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  <c r="M6473">
        <v>1</v>
      </c>
      <c r="N6473" s="2">
        <v>43524</v>
      </c>
    </row>
    <row r="6474" spans="1:14" x14ac:dyDescent="0.3">
      <c r="A6474" s="1" t="s">
        <v>130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  <c r="M6474">
        <v>1</v>
      </c>
      <c r="N6474" s="2">
        <v>43524</v>
      </c>
    </row>
    <row r="6475" spans="1:14" x14ac:dyDescent="0.3">
      <c r="A6475" s="1" t="s">
        <v>130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  <c r="M6475">
        <v>1</v>
      </c>
      <c r="N6475" s="2">
        <v>43524</v>
      </c>
    </row>
    <row r="6476" spans="1:14" x14ac:dyDescent="0.3">
      <c r="A6476" s="1" t="s">
        <v>130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  <c r="M6476">
        <v>1</v>
      </c>
      <c r="N6476" s="2">
        <v>43524</v>
      </c>
    </row>
    <row r="6477" spans="1:14" x14ac:dyDescent="0.3">
      <c r="A6477" s="1" t="s">
        <v>130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  <c r="M6477">
        <v>1</v>
      </c>
      <c r="N6477" s="2">
        <v>43524</v>
      </c>
    </row>
    <row r="6478" spans="1:14" x14ac:dyDescent="0.3">
      <c r="A6478" s="1" t="s">
        <v>130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  <c r="M6478">
        <v>1</v>
      </c>
      <c r="N6478" s="2">
        <v>43524</v>
      </c>
    </row>
    <row r="6479" spans="1:14" x14ac:dyDescent="0.3">
      <c r="A6479" s="1" t="s">
        <v>130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  <c r="M6479">
        <v>1</v>
      </c>
      <c r="N6479" s="2">
        <v>43539</v>
      </c>
    </row>
    <row r="6480" spans="1:14" x14ac:dyDescent="0.3">
      <c r="A6480" s="1" t="s">
        <v>130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  <c r="M6480">
        <v>1</v>
      </c>
      <c r="N6480" s="2">
        <v>43539</v>
      </c>
    </row>
    <row r="6481" spans="1:14" x14ac:dyDescent="0.3">
      <c r="A6481" s="1" t="s">
        <v>130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  <c r="M6481">
        <v>1</v>
      </c>
      <c r="N6481" s="2">
        <v>43539</v>
      </c>
    </row>
    <row r="6482" spans="1:14" x14ac:dyDescent="0.3">
      <c r="A6482" s="1" t="s">
        <v>130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  <c r="M6482">
        <v>1</v>
      </c>
      <c r="N6482" s="2">
        <v>43555</v>
      </c>
    </row>
    <row r="6483" spans="1:14" x14ac:dyDescent="0.3">
      <c r="A6483" s="1" t="s">
        <v>130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  <c r="M6483">
        <v>2</v>
      </c>
      <c r="N6483" s="2">
        <v>43558</v>
      </c>
    </row>
    <row r="6484" spans="1:14" x14ac:dyDescent="0.3">
      <c r="A6484" s="1" t="s">
        <v>131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  <c r="M6484">
        <v>2</v>
      </c>
      <c r="N6484" s="2">
        <v>43573</v>
      </c>
    </row>
    <row r="6485" spans="1:14" x14ac:dyDescent="0.3">
      <c r="A6485" s="1" t="s">
        <v>131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  <c r="M6485">
        <v>2</v>
      </c>
      <c r="N6485" s="2">
        <v>43582</v>
      </c>
    </row>
    <row r="6486" spans="1:14" x14ac:dyDescent="0.3">
      <c r="A6486" s="1" t="s">
        <v>131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49999999998</v>
      </c>
      <c r="M6486">
        <v>2</v>
      </c>
      <c r="N6486" s="2">
        <v>43590</v>
      </c>
    </row>
    <row r="6487" spans="1:14" x14ac:dyDescent="0.3">
      <c r="A6487" s="1" t="s">
        <v>131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49999999998</v>
      </c>
      <c r="M6487">
        <v>2</v>
      </c>
      <c r="N6487" s="2">
        <v>43590</v>
      </c>
    </row>
    <row r="6488" spans="1:14" x14ac:dyDescent="0.3">
      <c r="A6488" s="1" t="s">
        <v>131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  <c r="M6488">
        <v>2</v>
      </c>
      <c r="N6488" s="2">
        <v>43590</v>
      </c>
    </row>
    <row r="6489" spans="1:14" x14ac:dyDescent="0.3">
      <c r="A6489" s="1" t="s">
        <v>131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  <c r="M6489">
        <v>2</v>
      </c>
      <c r="N6489" s="2">
        <v>43590</v>
      </c>
    </row>
    <row r="6490" spans="1:14" x14ac:dyDescent="0.3">
      <c r="A6490" s="1" t="s">
        <v>131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  <c r="M6490">
        <v>2</v>
      </c>
      <c r="N6490" s="2">
        <v>43590</v>
      </c>
    </row>
    <row r="6491" spans="1:14" x14ac:dyDescent="0.3">
      <c r="A6491" s="1" t="s">
        <v>131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  <c r="M6491">
        <v>2</v>
      </c>
      <c r="N6491" s="2">
        <v>43592</v>
      </c>
    </row>
    <row r="6492" spans="1:14" x14ac:dyDescent="0.3">
      <c r="A6492" s="1" t="s">
        <v>131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  <c r="M6492">
        <v>2</v>
      </c>
      <c r="N6492" s="2">
        <v>43592</v>
      </c>
    </row>
    <row r="6493" spans="1:14" x14ac:dyDescent="0.3">
      <c r="A6493" s="1" t="s">
        <v>131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  <c r="M6493">
        <v>2</v>
      </c>
      <c r="N6493" s="2">
        <v>43593</v>
      </c>
    </row>
    <row r="6494" spans="1:14" x14ac:dyDescent="0.3">
      <c r="A6494" s="1" t="s">
        <v>131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  <c r="M6494">
        <v>2</v>
      </c>
      <c r="N6494" s="2">
        <v>43593</v>
      </c>
    </row>
    <row r="6495" spans="1:14" x14ac:dyDescent="0.3">
      <c r="A6495" s="1" t="s">
        <v>131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  <c r="M6495">
        <v>2</v>
      </c>
      <c r="N6495" s="2">
        <v>43593</v>
      </c>
    </row>
    <row r="6496" spans="1:14" x14ac:dyDescent="0.3">
      <c r="A6496" s="1" t="s">
        <v>131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  <c r="M6496">
        <v>2</v>
      </c>
      <c r="N6496" s="2">
        <v>43593</v>
      </c>
    </row>
    <row r="6497" spans="1:14" x14ac:dyDescent="0.3">
      <c r="A6497" s="1" t="s">
        <v>131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  <c r="M6497">
        <v>2</v>
      </c>
      <c r="N6497" s="2">
        <v>43593</v>
      </c>
    </row>
    <row r="6498" spans="1:14" x14ac:dyDescent="0.3">
      <c r="A6498" s="1" t="s">
        <v>131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  <c r="M6498">
        <v>2</v>
      </c>
      <c r="N6498" s="2">
        <v>43593</v>
      </c>
    </row>
    <row r="6499" spans="1:14" x14ac:dyDescent="0.3">
      <c r="A6499" s="1" t="s">
        <v>131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  <c r="M6499">
        <v>2</v>
      </c>
      <c r="N6499" s="2">
        <v>43593</v>
      </c>
    </row>
    <row r="6500" spans="1:14" x14ac:dyDescent="0.3">
      <c r="A6500" s="1" t="s">
        <v>131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  <c r="M6500">
        <v>2</v>
      </c>
      <c r="N6500" s="2">
        <v>43593</v>
      </c>
    </row>
    <row r="6501" spans="1:14" x14ac:dyDescent="0.3">
      <c r="A6501" s="1" t="s">
        <v>131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  <c r="M6501">
        <v>2</v>
      </c>
      <c r="N6501" s="2">
        <v>43593</v>
      </c>
    </row>
    <row r="6502" spans="1:14" x14ac:dyDescent="0.3">
      <c r="A6502" s="1" t="s">
        <v>131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  <c r="M6502">
        <v>2</v>
      </c>
      <c r="N6502" s="2">
        <v>43593</v>
      </c>
    </row>
    <row r="6503" spans="1:14" x14ac:dyDescent="0.3">
      <c r="A6503" s="1" t="s">
        <v>131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  <c r="M6503">
        <v>2</v>
      </c>
      <c r="N6503" s="2">
        <v>43611</v>
      </c>
    </row>
    <row r="6504" spans="1:14" x14ac:dyDescent="0.3">
      <c r="A6504" s="1" t="s">
        <v>131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  <c r="M6504">
        <v>2</v>
      </c>
      <c r="N6504" s="2">
        <v>43611</v>
      </c>
    </row>
    <row r="6505" spans="1:14" x14ac:dyDescent="0.3">
      <c r="A6505" s="1" t="s">
        <v>131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  <c r="M6505">
        <v>2</v>
      </c>
      <c r="N6505" s="2">
        <v>43611</v>
      </c>
    </row>
    <row r="6506" spans="1:14" x14ac:dyDescent="0.3">
      <c r="A6506" s="1" t="s">
        <v>131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  <c r="M6506">
        <v>2</v>
      </c>
      <c r="N6506" s="2">
        <v>43611</v>
      </c>
    </row>
    <row r="6507" spans="1:14" x14ac:dyDescent="0.3">
      <c r="A6507" s="1" t="s">
        <v>131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39999999999992</v>
      </c>
      <c r="M6507">
        <v>2</v>
      </c>
      <c r="N6507" s="2">
        <v>43611</v>
      </c>
    </row>
    <row r="6508" spans="1:14" x14ac:dyDescent="0.3">
      <c r="A6508" s="1" t="s">
        <v>131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  <c r="M6508">
        <v>2</v>
      </c>
      <c r="N6508" s="2">
        <v>43611</v>
      </c>
    </row>
    <row r="6509" spans="1:14" x14ac:dyDescent="0.3">
      <c r="A6509" s="1" t="s">
        <v>131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  <c r="M6509">
        <v>2</v>
      </c>
      <c r="N6509" s="2">
        <v>43611</v>
      </c>
    </row>
    <row r="6510" spans="1:14" x14ac:dyDescent="0.3">
      <c r="A6510" s="1" t="s">
        <v>131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  <c r="M6510">
        <v>2</v>
      </c>
      <c r="N6510" s="2">
        <v>43611</v>
      </c>
    </row>
    <row r="6511" spans="1:14" x14ac:dyDescent="0.3">
      <c r="A6511" s="1" t="s">
        <v>131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  <c r="M6511">
        <v>2</v>
      </c>
      <c r="N6511" s="2">
        <v>43611</v>
      </c>
    </row>
    <row r="6512" spans="1:14" x14ac:dyDescent="0.3">
      <c r="A6512" s="1" t="s">
        <v>131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  <c r="M6512">
        <v>2</v>
      </c>
      <c r="N6512" s="2">
        <v>43611</v>
      </c>
    </row>
    <row r="6513" spans="1:14" x14ac:dyDescent="0.3">
      <c r="A6513" s="1" t="s">
        <v>131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  <c r="M6513">
        <v>2</v>
      </c>
      <c r="N6513" s="2">
        <v>43615</v>
      </c>
    </row>
    <row r="6514" spans="1:14" x14ac:dyDescent="0.3">
      <c r="A6514" s="1" t="s">
        <v>131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  <c r="M6514">
        <v>2</v>
      </c>
      <c r="N6514" s="2">
        <v>43615</v>
      </c>
    </row>
    <row r="6515" spans="1:14" x14ac:dyDescent="0.3">
      <c r="A6515" s="1" t="s">
        <v>131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  <c r="M6515">
        <v>2</v>
      </c>
      <c r="N6515" s="2">
        <v>43615</v>
      </c>
    </row>
    <row r="6516" spans="1:14" x14ac:dyDescent="0.3">
      <c r="A6516" s="1" t="s">
        <v>131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  <c r="M6516">
        <v>2</v>
      </c>
      <c r="N6516" s="2">
        <v>43615</v>
      </c>
    </row>
    <row r="6517" spans="1:14" x14ac:dyDescent="0.3">
      <c r="A6517" s="1" t="s">
        <v>131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  <c r="M6517">
        <v>2</v>
      </c>
      <c r="N6517" s="2">
        <v>43615</v>
      </c>
    </row>
    <row r="6518" spans="1:14" x14ac:dyDescent="0.3">
      <c r="A6518" s="1" t="s">
        <v>131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  <c r="M6518">
        <v>2</v>
      </c>
      <c r="N6518" s="2">
        <v>43615</v>
      </c>
    </row>
    <row r="6519" spans="1:14" x14ac:dyDescent="0.3">
      <c r="A6519" s="1" t="s">
        <v>131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  <c r="M6519">
        <v>2</v>
      </c>
      <c r="N6519" s="2">
        <v>43615</v>
      </c>
    </row>
    <row r="6520" spans="1:14" x14ac:dyDescent="0.3">
      <c r="A6520" s="1" t="s">
        <v>131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  <c r="M6520">
        <v>2</v>
      </c>
      <c r="N6520" s="2">
        <v>43615</v>
      </c>
    </row>
    <row r="6521" spans="1:14" x14ac:dyDescent="0.3">
      <c r="A6521" s="1" t="s">
        <v>131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  <c r="M6521">
        <v>2</v>
      </c>
      <c r="N6521" s="2">
        <v>43615</v>
      </c>
    </row>
    <row r="6522" spans="1:14" x14ac:dyDescent="0.3">
      <c r="A6522" s="1" t="s">
        <v>131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  <c r="M6522">
        <v>2</v>
      </c>
      <c r="N6522" s="2">
        <v>43615</v>
      </c>
    </row>
    <row r="6523" spans="1:14" x14ac:dyDescent="0.3">
      <c r="A6523" s="1" t="s">
        <v>131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  <c r="M6523">
        <v>2</v>
      </c>
      <c r="N6523" s="2">
        <v>43615</v>
      </c>
    </row>
    <row r="6524" spans="1:14" x14ac:dyDescent="0.3">
      <c r="A6524" s="1" t="s">
        <v>131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  <c r="M6524">
        <v>2</v>
      </c>
      <c r="N6524" s="2">
        <v>43615</v>
      </c>
    </row>
    <row r="6525" spans="1:14" x14ac:dyDescent="0.3">
      <c r="A6525" s="1" t="s">
        <v>131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  <c r="M6525">
        <v>2</v>
      </c>
      <c r="N6525" s="2">
        <v>43621</v>
      </c>
    </row>
    <row r="6526" spans="1:14" x14ac:dyDescent="0.3">
      <c r="A6526" s="1" t="s">
        <v>131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  <c r="M6526">
        <v>2</v>
      </c>
      <c r="N6526" s="2">
        <v>43621</v>
      </c>
    </row>
    <row r="6527" spans="1:14" x14ac:dyDescent="0.3">
      <c r="A6527" s="1" t="s">
        <v>131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39999999999992</v>
      </c>
      <c r="M6527">
        <v>2</v>
      </c>
      <c r="N6527" s="2">
        <v>43621</v>
      </c>
    </row>
    <row r="6528" spans="1:14" x14ac:dyDescent="0.3">
      <c r="A6528" s="1" t="s">
        <v>131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  <c r="M6528">
        <v>2</v>
      </c>
      <c r="N6528" s="2">
        <v>43621</v>
      </c>
    </row>
    <row r="6529" spans="1:14" x14ac:dyDescent="0.3">
      <c r="A6529" s="1" t="s">
        <v>131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  <c r="M6529">
        <v>2</v>
      </c>
      <c r="N6529" s="2">
        <v>43621</v>
      </c>
    </row>
    <row r="6530" spans="1:14" x14ac:dyDescent="0.3">
      <c r="A6530" s="1" t="s">
        <v>131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  <c r="M6530">
        <v>2</v>
      </c>
      <c r="N6530" s="2">
        <v>43621</v>
      </c>
    </row>
    <row r="6531" spans="1:14" x14ac:dyDescent="0.3">
      <c r="A6531" s="1" t="s">
        <v>131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  <c r="M6531">
        <v>2</v>
      </c>
      <c r="N6531" s="2">
        <v>43621</v>
      </c>
    </row>
    <row r="6532" spans="1:14" x14ac:dyDescent="0.3">
      <c r="A6532" s="1" t="s">
        <v>131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  <c r="M6532">
        <v>2</v>
      </c>
      <c r="N6532" s="2">
        <v>43621</v>
      </c>
    </row>
    <row r="6533" spans="1:14" x14ac:dyDescent="0.3">
      <c r="A6533" s="1" t="s">
        <v>131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  <c r="M6533">
        <v>2</v>
      </c>
      <c r="N6533" s="2">
        <v>43634</v>
      </c>
    </row>
    <row r="6534" spans="1:14" x14ac:dyDescent="0.3">
      <c r="A6534" s="1" t="s">
        <v>132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  <c r="M6534">
        <v>2</v>
      </c>
      <c r="N6534" s="2">
        <v>43634</v>
      </c>
    </row>
    <row r="6535" spans="1:14" x14ac:dyDescent="0.3">
      <c r="A6535" s="1" t="s">
        <v>132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  <c r="M6535">
        <v>2</v>
      </c>
      <c r="N6535" s="2">
        <v>43646</v>
      </c>
    </row>
    <row r="6536" spans="1:14" x14ac:dyDescent="0.3">
      <c r="A6536" s="1" t="s">
        <v>132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  <c r="M6536">
        <v>2</v>
      </c>
      <c r="N6536" s="2">
        <v>43646</v>
      </c>
    </row>
    <row r="6537" spans="1:14" x14ac:dyDescent="0.3">
      <c r="A6537" s="1" t="s">
        <v>132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  <c r="M6537">
        <v>3</v>
      </c>
      <c r="N6537" s="2">
        <v>43663</v>
      </c>
    </row>
    <row r="6538" spans="1:14" x14ac:dyDescent="0.3">
      <c r="A6538" s="1" t="s">
        <v>132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  <c r="M6538">
        <v>3</v>
      </c>
      <c r="N6538" s="2">
        <v>43664</v>
      </c>
    </row>
    <row r="6539" spans="1:14" x14ac:dyDescent="0.3">
      <c r="A6539" s="1" t="s">
        <v>132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  <c r="M6539">
        <v>3</v>
      </c>
      <c r="N6539" s="2">
        <v>43664</v>
      </c>
    </row>
    <row r="6540" spans="1:14" x14ac:dyDescent="0.3">
      <c r="A6540" s="1" t="s">
        <v>132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  <c r="M6540">
        <v>3</v>
      </c>
      <c r="N6540" s="2">
        <v>43664</v>
      </c>
    </row>
    <row r="6541" spans="1:14" x14ac:dyDescent="0.3">
      <c r="A6541" s="1" t="s">
        <v>132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  <c r="M6541">
        <v>3</v>
      </c>
      <c r="N6541" s="2">
        <v>43664</v>
      </c>
    </row>
    <row r="6542" spans="1:14" x14ac:dyDescent="0.3">
      <c r="A6542" s="1" t="s">
        <v>132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  <c r="M6542">
        <v>3</v>
      </c>
      <c r="N6542" s="2">
        <v>43664</v>
      </c>
    </row>
    <row r="6543" spans="1:14" x14ac:dyDescent="0.3">
      <c r="A6543" s="1" t="s">
        <v>132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  <c r="M6543">
        <v>3</v>
      </c>
      <c r="N6543" s="2">
        <v>43664</v>
      </c>
    </row>
    <row r="6544" spans="1:14" x14ac:dyDescent="0.3">
      <c r="A6544" s="1" t="s">
        <v>132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  <c r="M6544">
        <v>3</v>
      </c>
      <c r="N6544" s="2">
        <v>43667</v>
      </c>
    </row>
    <row r="6545" spans="1:14" x14ac:dyDescent="0.3">
      <c r="A6545" s="1" t="s">
        <v>132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  <c r="M6545">
        <v>3</v>
      </c>
      <c r="N6545" s="2">
        <v>43667</v>
      </c>
    </row>
    <row r="6546" spans="1:14" x14ac:dyDescent="0.3">
      <c r="A6546" s="1" t="s">
        <v>132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  <c r="M6546">
        <v>3</v>
      </c>
      <c r="N6546" s="2">
        <v>43667</v>
      </c>
    </row>
    <row r="6547" spans="1:14" x14ac:dyDescent="0.3">
      <c r="A6547" s="1" t="s">
        <v>132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  <c r="M6547">
        <v>3</v>
      </c>
      <c r="N6547" s="2">
        <v>43667</v>
      </c>
    </row>
    <row r="6548" spans="1:14" x14ac:dyDescent="0.3">
      <c r="A6548" s="1" t="s">
        <v>132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  <c r="M6548">
        <v>3</v>
      </c>
      <c r="N6548" s="2">
        <v>43667</v>
      </c>
    </row>
    <row r="6549" spans="1:14" x14ac:dyDescent="0.3">
      <c r="A6549" s="1" t="s">
        <v>132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1999999999997</v>
      </c>
      <c r="M6549">
        <v>3</v>
      </c>
      <c r="N6549" s="2">
        <v>43667</v>
      </c>
    </row>
    <row r="6550" spans="1:14" x14ac:dyDescent="0.3">
      <c r="A6550" s="1" t="s">
        <v>132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  <c r="M6550">
        <v>3</v>
      </c>
      <c r="N6550" s="2">
        <v>43667</v>
      </c>
    </row>
    <row r="6551" spans="1:14" x14ac:dyDescent="0.3">
      <c r="A6551" s="1" t="s">
        <v>132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  <c r="M6551">
        <v>3</v>
      </c>
      <c r="N6551" s="2">
        <v>43667</v>
      </c>
    </row>
    <row r="6552" spans="1:14" x14ac:dyDescent="0.3">
      <c r="A6552" s="1" t="s">
        <v>132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  <c r="M6552">
        <v>3</v>
      </c>
      <c r="N6552" s="2">
        <v>43667</v>
      </c>
    </row>
    <row r="6553" spans="1:14" x14ac:dyDescent="0.3">
      <c r="A6553" s="1" t="s">
        <v>132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  <c r="M6553">
        <v>3</v>
      </c>
      <c r="N6553" s="2">
        <v>43667</v>
      </c>
    </row>
    <row r="6554" spans="1:14" x14ac:dyDescent="0.3">
      <c r="A6554" s="1" t="s">
        <v>132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1999999999997</v>
      </c>
      <c r="M6554">
        <v>3</v>
      </c>
      <c r="N6554" s="2">
        <v>43675</v>
      </c>
    </row>
    <row r="6555" spans="1:14" x14ac:dyDescent="0.3">
      <c r="A6555" s="1" t="s">
        <v>132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  <c r="M6555">
        <v>3</v>
      </c>
      <c r="N6555" s="2">
        <v>43675</v>
      </c>
    </row>
    <row r="6556" spans="1:14" x14ac:dyDescent="0.3">
      <c r="A6556" s="1" t="s">
        <v>132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  <c r="M6556">
        <v>3</v>
      </c>
      <c r="N6556" s="2">
        <v>43675</v>
      </c>
    </row>
    <row r="6557" spans="1:14" x14ac:dyDescent="0.3">
      <c r="A6557" s="1" t="s">
        <v>132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  <c r="M6557">
        <v>3</v>
      </c>
      <c r="N6557" s="2">
        <v>43682</v>
      </c>
    </row>
    <row r="6558" spans="1:14" x14ac:dyDescent="0.3">
      <c r="A6558" s="1" t="s">
        <v>132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  <c r="M6558">
        <v>3</v>
      </c>
      <c r="N6558" s="2">
        <v>43682</v>
      </c>
    </row>
    <row r="6559" spans="1:14" x14ac:dyDescent="0.3">
      <c r="A6559" s="1" t="s">
        <v>132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  <c r="M6559">
        <v>3</v>
      </c>
      <c r="N6559" s="2">
        <v>43682</v>
      </c>
    </row>
    <row r="6560" spans="1:14" x14ac:dyDescent="0.3">
      <c r="A6560" s="1" t="s">
        <v>132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2999999999999</v>
      </c>
      <c r="M6560">
        <v>3</v>
      </c>
      <c r="N6560" s="2">
        <v>43682</v>
      </c>
    </row>
    <row r="6561" spans="1:14" x14ac:dyDescent="0.3">
      <c r="A6561" s="1" t="s">
        <v>132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  <c r="M6561">
        <v>3</v>
      </c>
      <c r="N6561" s="2">
        <v>43682</v>
      </c>
    </row>
    <row r="6562" spans="1:14" x14ac:dyDescent="0.3">
      <c r="A6562" s="1" t="s">
        <v>132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  <c r="M6562">
        <v>3</v>
      </c>
      <c r="N6562" s="2">
        <v>43682</v>
      </c>
    </row>
    <row r="6563" spans="1:14" x14ac:dyDescent="0.3">
      <c r="A6563" s="1" t="s">
        <v>132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  <c r="M6563">
        <v>3</v>
      </c>
      <c r="N6563" s="2">
        <v>43682</v>
      </c>
    </row>
    <row r="6564" spans="1:14" x14ac:dyDescent="0.3">
      <c r="A6564" s="1" t="s">
        <v>132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  <c r="M6564">
        <v>3</v>
      </c>
      <c r="N6564" s="2">
        <v>43682</v>
      </c>
    </row>
    <row r="6565" spans="1:14" x14ac:dyDescent="0.3">
      <c r="A6565" s="1" t="s">
        <v>132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  <c r="M6565">
        <v>3</v>
      </c>
      <c r="N6565" s="2">
        <v>43682</v>
      </c>
    </row>
    <row r="6566" spans="1:14" x14ac:dyDescent="0.3">
      <c r="A6566" s="1" t="s">
        <v>132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  <c r="M6566">
        <v>3</v>
      </c>
      <c r="N6566" s="2">
        <v>43682</v>
      </c>
    </row>
    <row r="6567" spans="1:14" x14ac:dyDescent="0.3">
      <c r="A6567" s="1" t="s">
        <v>132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  <c r="M6567">
        <v>3</v>
      </c>
      <c r="N6567" s="2">
        <v>43682</v>
      </c>
    </row>
    <row r="6568" spans="1:14" x14ac:dyDescent="0.3">
      <c r="A6568" s="1" t="s">
        <v>132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  <c r="M6568">
        <v>3</v>
      </c>
      <c r="N6568" s="2">
        <v>43682</v>
      </c>
    </row>
    <row r="6569" spans="1:14" x14ac:dyDescent="0.3">
      <c r="A6569" s="1" t="s">
        <v>132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  <c r="M6569">
        <v>3</v>
      </c>
      <c r="N6569" s="2">
        <v>43683</v>
      </c>
    </row>
    <row r="6570" spans="1:14" x14ac:dyDescent="0.3">
      <c r="A6570" s="1" t="s">
        <v>132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  <c r="M6570">
        <v>3</v>
      </c>
      <c r="N6570" s="2">
        <v>43684</v>
      </c>
    </row>
    <row r="6571" spans="1:14" x14ac:dyDescent="0.3">
      <c r="A6571" s="1" t="s">
        <v>132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  <c r="M6571">
        <v>3</v>
      </c>
      <c r="N6571" s="2">
        <v>43684</v>
      </c>
    </row>
    <row r="6572" spans="1:14" x14ac:dyDescent="0.3">
      <c r="A6572" s="1" t="s">
        <v>132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1999999999997</v>
      </c>
      <c r="M6572">
        <v>3</v>
      </c>
      <c r="N6572" s="2">
        <v>43684</v>
      </c>
    </row>
    <row r="6573" spans="1:14" x14ac:dyDescent="0.3">
      <c r="A6573" s="1" t="s">
        <v>132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  <c r="M6573">
        <v>3</v>
      </c>
      <c r="N6573" s="2">
        <v>43684</v>
      </c>
    </row>
    <row r="6574" spans="1:14" x14ac:dyDescent="0.3">
      <c r="A6574" s="1" t="s">
        <v>133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  <c r="M6574">
        <v>3</v>
      </c>
      <c r="N6574" s="2">
        <v>43697</v>
      </c>
    </row>
    <row r="6575" spans="1:14" x14ac:dyDescent="0.3">
      <c r="A6575" s="1" t="s">
        <v>133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  <c r="M6575">
        <v>3</v>
      </c>
      <c r="N6575" s="2">
        <v>43697</v>
      </c>
    </row>
    <row r="6576" spans="1:14" x14ac:dyDescent="0.3">
      <c r="A6576" s="1" t="s">
        <v>133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  <c r="M6576">
        <v>3</v>
      </c>
      <c r="N6576" s="2">
        <v>43702</v>
      </c>
    </row>
    <row r="6577" spans="1:14" x14ac:dyDescent="0.3">
      <c r="A6577" s="1" t="s">
        <v>133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  <c r="M6577">
        <v>3</v>
      </c>
      <c r="N6577" s="2">
        <v>43702</v>
      </c>
    </row>
    <row r="6578" spans="1:14" x14ac:dyDescent="0.3">
      <c r="A6578" s="1" t="s">
        <v>133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099999999992</v>
      </c>
      <c r="M6578">
        <v>3</v>
      </c>
      <c r="N6578" s="2">
        <v>43702</v>
      </c>
    </row>
    <row r="6579" spans="1:14" x14ac:dyDescent="0.3">
      <c r="A6579" s="1" t="s">
        <v>133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  <c r="M6579">
        <v>3</v>
      </c>
      <c r="N6579" s="2">
        <v>43702</v>
      </c>
    </row>
    <row r="6580" spans="1:14" x14ac:dyDescent="0.3">
      <c r="A6580" s="1" t="s">
        <v>133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  <c r="M6580">
        <v>3</v>
      </c>
      <c r="N6580" s="2">
        <v>43702</v>
      </c>
    </row>
    <row r="6581" spans="1:14" x14ac:dyDescent="0.3">
      <c r="A6581" s="1" t="s">
        <v>133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  <c r="M6581">
        <v>3</v>
      </c>
      <c r="N6581" s="2">
        <v>43702</v>
      </c>
    </row>
    <row r="6582" spans="1:14" x14ac:dyDescent="0.3">
      <c r="A6582" s="1" t="s">
        <v>133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  <c r="M6582">
        <v>3</v>
      </c>
      <c r="N6582" s="2">
        <v>43709</v>
      </c>
    </row>
    <row r="6583" spans="1:14" x14ac:dyDescent="0.3">
      <c r="A6583" s="1" t="s">
        <v>133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  <c r="M6583">
        <v>3</v>
      </c>
      <c r="N6583" s="2">
        <v>43712</v>
      </c>
    </row>
    <row r="6584" spans="1:14" x14ac:dyDescent="0.3">
      <c r="A6584" s="1" t="s">
        <v>133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  <c r="M6584">
        <v>3</v>
      </c>
      <c r="N6584" s="2">
        <v>43712</v>
      </c>
    </row>
    <row r="6585" spans="1:14" x14ac:dyDescent="0.3">
      <c r="A6585" s="1" t="s">
        <v>133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  <c r="M6585">
        <v>3</v>
      </c>
      <c r="N6585" s="2">
        <v>43712</v>
      </c>
    </row>
    <row r="6586" spans="1:14" x14ac:dyDescent="0.3">
      <c r="A6586" s="1" t="s">
        <v>133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  <c r="M6586">
        <v>3</v>
      </c>
      <c r="N6586" s="2">
        <v>43712</v>
      </c>
    </row>
    <row r="6587" spans="1:14" x14ac:dyDescent="0.3">
      <c r="A6587" s="1" t="s">
        <v>133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  <c r="M6587">
        <v>3</v>
      </c>
      <c r="N6587" s="2">
        <v>43712</v>
      </c>
    </row>
    <row r="6588" spans="1:14" x14ac:dyDescent="0.3">
      <c r="A6588" s="1" t="s">
        <v>133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  <c r="M6588">
        <v>3</v>
      </c>
      <c r="N6588" s="2">
        <v>43712</v>
      </c>
    </row>
    <row r="6589" spans="1:14" x14ac:dyDescent="0.3">
      <c r="A6589" s="1" t="s">
        <v>133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  <c r="M6589">
        <v>3</v>
      </c>
      <c r="N6589" s="2">
        <v>43712</v>
      </c>
    </row>
    <row r="6590" spans="1:14" x14ac:dyDescent="0.3">
      <c r="A6590" s="1" t="s">
        <v>133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  <c r="M6590">
        <v>3</v>
      </c>
      <c r="N6590" s="2">
        <v>43712</v>
      </c>
    </row>
    <row r="6591" spans="1:14" x14ac:dyDescent="0.3">
      <c r="A6591" s="1" t="s">
        <v>133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  <c r="M6591">
        <v>3</v>
      </c>
      <c r="N6591" s="2">
        <v>43712</v>
      </c>
    </row>
    <row r="6592" spans="1:14" x14ac:dyDescent="0.3">
      <c r="A6592" s="1" t="s">
        <v>133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  <c r="M6592">
        <v>3</v>
      </c>
      <c r="N6592" s="2">
        <v>43712</v>
      </c>
    </row>
    <row r="6593" spans="1:14" x14ac:dyDescent="0.3">
      <c r="A6593" s="1" t="s">
        <v>133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099999999992</v>
      </c>
      <c r="M6593">
        <v>3</v>
      </c>
      <c r="N6593" s="2">
        <v>43712</v>
      </c>
    </row>
    <row r="6594" spans="1:14" x14ac:dyDescent="0.3">
      <c r="A6594" s="1" t="s">
        <v>133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099999999992</v>
      </c>
      <c r="M6594">
        <v>3</v>
      </c>
      <c r="N6594" s="2">
        <v>43712</v>
      </c>
    </row>
    <row r="6595" spans="1:14" x14ac:dyDescent="0.3">
      <c r="A6595" s="1" t="s">
        <v>133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  <c r="M6595">
        <v>3</v>
      </c>
      <c r="N6595" s="2">
        <v>43712</v>
      </c>
    </row>
    <row r="6596" spans="1:14" x14ac:dyDescent="0.3">
      <c r="A6596" s="1" t="s">
        <v>133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  <c r="M6596">
        <v>3</v>
      </c>
      <c r="N6596" s="2">
        <v>43726</v>
      </c>
    </row>
    <row r="6597" spans="1:14" x14ac:dyDescent="0.3">
      <c r="A6597" s="1" t="s">
        <v>133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  <c r="M6597">
        <v>3</v>
      </c>
      <c r="N6597" s="2">
        <v>43730</v>
      </c>
    </row>
    <row r="6598" spans="1:14" x14ac:dyDescent="0.3">
      <c r="A6598" s="1" t="s">
        <v>133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  <c r="M6598">
        <v>3</v>
      </c>
      <c r="N6598" s="2">
        <v>43730</v>
      </c>
    </row>
    <row r="6599" spans="1:14" x14ac:dyDescent="0.3">
      <c r="A6599" s="1" t="s">
        <v>133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  <c r="M6599">
        <v>3</v>
      </c>
      <c r="N6599" s="2">
        <v>43730</v>
      </c>
    </row>
    <row r="6600" spans="1:14" x14ac:dyDescent="0.3">
      <c r="A6600" s="1" t="s">
        <v>133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  <c r="M6600">
        <v>3</v>
      </c>
      <c r="N6600" s="2">
        <v>43730</v>
      </c>
    </row>
    <row r="6601" spans="1:14" x14ac:dyDescent="0.3">
      <c r="A6601" s="1" t="s">
        <v>133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0999999999996</v>
      </c>
      <c r="M6601">
        <v>3</v>
      </c>
      <c r="N6601" s="2">
        <v>43730</v>
      </c>
    </row>
    <row r="6602" spans="1:14" x14ac:dyDescent="0.3">
      <c r="A6602" s="1" t="s">
        <v>133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  <c r="M6602">
        <v>3</v>
      </c>
      <c r="N6602" s="2">
        <v>43730</v>
      </c>
    </row>
    <row r="6603" spans="1:14" x14ac:dyDescent="0.3">
      <c r="A6603" s="1" t="s">
        <v>133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  <c r="M6603">
        <v>3</v>
      </c>
      <c r="N6603" s="2">
        <v>43730</v>
      </c>
    </row>
    <row r="6604" spans="1:14" x14ac:dyDescent="0.3">
      <c r="A6604" s="1" t="s">
        <v>133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  <c r="M6604">
        <v>3</v>
      </c>
      <c r="N6604" s="2">
        <v>43730</v>
      </c>
    </row>
    <row r="6605" spans="1:14" x14ac:dyDescent="0.3">
      <c r="A6605" s="1" t="s">
        <v>133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  <c r="M6605">
        <v>3</v>
      </c>
      <c r="N6605" s="2">
        <v>43730</v>
      </c>
    </row>
    <row r="6606" spans="1:14" x14ac:dyDescent="0.3">
      <c r="A6606" s="1" t="s">
        <v>133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  <c r="M6606">
        <v>3</v>
      </c>
      <c r="N6606" s="2">
        <v>43730</v>
      </c>
    </row>
    <row r="6607" spans="1:14" x14ac:dyDescent="0.3">
      <c r="A6607" s="1" t="s">
        <v>133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  <c r="M6607">
        <v>3</v>
      </c>
      <c r="N6607" s="2">
        <v>43730</v>
      </c>
    </row>
    <row r="6608" spans="1:14" x14ac:dyDescent="0.3">
      <c r="A6608" s="1" t="s">
        <v>133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  <c r="M6608">
        <v>3</v>
      </c>
      <c r="N6608" s="2">
        <v>43731</v>
      </c>
    </row>
    <row r="6609" spans="1:14" x14ac:dyDescent="0.3">
      <c r="A6609" s="1" t="s">
        <v>133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  <c r="M6609">
        <v>3</v>
      </c>
      <c r="N6609" s="2">
        <v>43731</v>
      </c>
    </row>
    <row r="6610" spans="1:14" x14ac:dyDescent="0.3">
      <c r="A6610" s="1" t="s">
        <v>133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  <c r="M6610">
        <v>3</v>
      </c>
      <c r="N6610" s="2">
        <v>43731</v>
      </c>
    </row>
    <row r="6611" spans="1:14" x14ac:dyDescent="0.3">
      <c r="A6611" s="1" t="s">
        <v>133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  <c r="M6611">
        <v>3</v>
      </c>
      <c r="N6611" s="2">
        <v>43731</v>
      </c>
    </row>
    <row r="6612" spans="1:14" x14ac:dyDescent="0.3">
      <c r="A6612" s="1" t="s">
        <v>133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1999999999997</v>
      </c>
      <c r="M6612">
        <v>3</v>
      </c>
      <c r="N6612" s="2">
        <v>43731</v>
      </c>
    </row>
    <row r="6613" spans="1:14" x14ac:dyDescent="0.3">
      <c r="A6613" s="1" t="s">
        <v>133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  <c r="M6613">
        <v>3</v>
      </c>
      <c r="N6613" s="2">
        <v>43731</v>
      </c>
    </row>
    <row r="6614" spans="1:14" x14ac:dyDescent="0.3">
      <c r="A6614" s="1" t="s">
        <v>133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  <c r="M6614">
        <v>3</v>
      </c>
      <c r="N6614" s="2">
        <v>43736</v>
      </c>
    </row>
    <row r="6615" spans="1:14" x14ac:dyDescent="0.3">
      <c r="A6615" s="1" t="s">
        <v>133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  <c r="M6615">
        <v>3</v>
      </c>
      <c r="N6615" s="2">
        <v>43736</v>
      </c>
    </row>
    <row r="6616" spans="1:14" x14ac:dyDescent="0.3">
      <c r="A6616" s="1" t="s">
        <v>133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  <c r="M6616">
        <v>3</v>
      </c>
      <c r="N6616" s="2">
        <v>43736</v>
      </c>
    </row>
    <row r="6617" spans="1:14" x14ac:dyDescent="0.3">
      <c r="A6617" s="1" t="s">
        <v>133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  <c r="M6617">
        <v>3</v>
      </c>
      <c r="N6617" s="2">
        <v>43736</v>
      </c>
    </row>
    <row r="6618" spans="1:14" x14ac:dyDescent="0.3">
      <c r="A6618" s="1" t="s">
        <v>133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  <c r="M6618">
        <v>3</v>
      </c>
      <c r="N6618" s="2">
        <v>43736</v>
      </c>
    </row>
    <row r="6619" spans="1:14" x14ac:dyDescent="0.3">
      <c r="A6619" s="1" t="s">
        <v>133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  <c r="M6619">
        <v>3</v>
      </c>
      <c r="N6619" s="2">
        <v>43736</v>
      </c>
    </row>
    <row r="6620" spans="1:14" x14ac:dyDescent="0.3">
      <c r="A6620" s="1" t="s">
        <v>133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  <c r="M6620">
        <v>3</v>
      </c>
      <c r="N6620" s="2">
        <v>43736</v>
      </c>
    </row>
    <row r="6621" spans="1:14" x14ac:dyDescent="0.3">
      <c r="A6621" s="1" t="s">
        <v>133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  <c r="M6621">
        <v>3</v>
      </c>
      <c r="N6621" s="2">
        <v>43736</v>
      </c>
    </row>
    <row r="6622" spans="1:14" x14ac:dyDescent="0.3">
      <c r="A6622" s="1" t="s">
        <v>133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  <c r="M6622">
        <v>3</v>
      </c>
      <c r="N6622" s="2">
        <v>43736</v>
      </c>
    </row>
    <row r="6623" spans="1:14" x14ac:dyDescent="0.3">
      <c r="A6623" s="1" t="s">
        <v>133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  <c r="M6623">
        <v>3</v>
      </c>
      <c r="N6623" s="2">
        <v>43736</v>
      </c>
    </row>
    <row r="6624" spans="1:14" x14ac:dyDescent="0.3">
      <c r="A6624" s="1" t="s">
        <v>133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  <c r="M6624">
        <v>3</v>
      </c>
      <c r="N6624" s="2">
        <v>43736</v>
      </c>
    </row>
    <row r="6625" spans="1:14" x14ac:dyDescent="0.3">
      <c r="A6625" s="1" t="s">
        <v>133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  <c r="M6625">
        <v>3</v>
      </c>
      <c r="N6625" s="2">
        <v>43736</v>
      </c>
    </row>
    <row r="6626" spans="1:14" x14ac:dyDescent="0.3">
      <c r="A6626" s="1" t="s">
        <v>133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  <c r="M6626">
        <v>3</v>
      </c>
      <c r="N6626" s="2">
        <v>43736</v>
      </c>
    </row>
    <row r="6627" spans="1:14" x14ac:dyDescent="0.3">
      <c r="A6627" s="1" t="s">
        <v>133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  <c r="M6627">
        <v>3</v>
      </c>
      <c r="N6627" s="2">
        <v>43738</v>
      </c>
    </row>
    <row r="6628" spans="1:14" x14ac:dyDescent="0.3">
      <c r="A6628" s="1" t="s">
        <v>133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  <c r="M6628">
        <v>3</v>
      </c>
      <c r="N6628" s="2">
        <v>43738</v>
      </c>
    </row>
    <row r="6629" spans="1:14" x14ac:dyDescent="0.3">
      <c r="A6629" s="1" t="s">
        <v>133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  <c r="M6629">
        <v>3</v>
      </c>
      <c r="N6629" s="2">
        <v>43738</v>
      </c>
    </row>
    <row r="6630" spans="1:14" x14ac:dyDescent="0.3">
      <c r="A6630" s="1" t="s">
        <v>133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  <c r="M6630">
        <v>3</v>
      </c>
      <c r="N6630" s="2">
        <v>43738</v>
      </c>
    </row>
    <row r="6631" spans="1:14" x14ac:dyDescent="0.3">
      <c r="A6631" s="1" t="s">
        <v>133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  <c r="M6631">
        <v>3</v>
      </c>
      <c r="N6631" s="2">
        <v>43738</v>
      </c>
    </row>
    <row r="6632" spans="1:14" x14ac:dyDescent="0.3">
      <c r="A6632" s="1" t="s">
        <v>134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  <c r="M6632">
        <v>4</v>
      </c>
      <c r="N6632" s="2">
        <v>43755</v>
      </c>
    </row>
    <row r="6633" spans="1:14" x14ac:dyDescent="0.3">
      <c r="A6633" s="1" t="s">
        <v>134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  <c r="M6633">
        <v>4</v>
      </c>
      <c r="N6633" s="2">
        <v>43755</v>
      </c>
    </row>
    <row r="6634" spans="1:14" x14ac:dyDescent="0.3">
      <c r="A6634" s="1" t="s">
        <v>134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  <c r="M6634">
        <v>4</v>
      </c>
      <c r="N6634" s="2">
        <v>43755</v>
      </c>
    </row>
    <row r="6635" spans="1:14" x14ac:dyDescent="0.3">
      <c r="A6635" s="1" t="s">
        <v>134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  <c r="M6635">
        <v>4</v>
      </c>
      <c r="N6635" s="2">
        <v>43757</v>
      </c>
    </row>
    <row r="6636" spans="1:14" x14ac:dyDescent="0.3">
      <c r="A6636" s="1" t="s">
        <v>134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  <c r="M6636">
        <v>4</v>
      </c>
      <c r="N6636" s="2">
        <v>43757</v>
      </c>
    </row>
    <row r="6637" spans="1:14" x14ac:dyDescent="0.3">
      <c r="A6637" s="1" t="s">
        <v>134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  <c r="M6637">
        <v>4</v>
      </c>
      <c r="N6637" s="2">
        <v>43757</v>
      </c>
    </row>
    <row r="6638" spans="1:14" x14ac:dyDescent="0.3">
      <c r="A6638" s="1" t="s">
        <v>134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  <c r="M6638">
        <v>4</v>
      </c>
      <c r="N6638" s="2">
        <v>43757</v>
      </c>
    </row>
    <row r="6639" spans="1:14" x14ac:dyDescent="0.3">
      <c r="A6639" s="1" t="s">
        <v>134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  <c r="M6639">
        <v>4</v>
      </c>
      <c r="N6639" s="2">
        <v>43757</v>
      </c>
    </row>
    <row r="6640" spans="1:14" x14ac:dyDescent="0.3">
      <c r="A6640" s="1" t="s">
        <v>134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  <c r="M6640">
        <v>4</v>
      </c>
      <c r="N6640" s="2">
        <v>43757</v>
      </c>
    </row>
    <row r="6641" spans="1:14" x14ac:dyDescent="0.3">
      <c r="A6641" s="1" t="s">
        <v>134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  <c r="M6641">
        <v>4</v>
      </c>
      <c r="N6641" s="2">
        <v>43757</v>
      </c>
    </row>
    <row r="6642" spans="1:14" x14ac:dyDescent="0.3">
      <c r="A6642" s="1" t="s">
        <v>134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  <c r="M6642">
        <v>4</v>
      </c>
      <c r="N6642" s="2">
        <v>43768</v>
      </c>
    </row>
    <row r="6643" spans="1:14" x14ac:dyDescent="0.3">
      <c r="A6643" s="1" t="s">
        <v>134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  <c r="M6643">
        <v>4</v>
      </c>
      <c r="N6643" s="2">
        <v>43768</v>
      </c>
    </row>
    <row r="6644" spans="1:14" x14ac:dyDescent="0.3">
      <c r="A6644" s="1" t="s">
        <v>134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  <c r="M6644">
        <v>4</v>
      </c>
      <c r="N6644" s="2">
        <v>43768</v>
      </c>
    </row>
    <row r="6645" spans="1:14" x14ac:dyDescent="0.3">
      <c r="A6645" s="1" t="s">
        <v>134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  <c r="M6645">
        <v>4</v>
      </c>
      <c r="N6645" s="2">
        <v>43768</v>
      </c>
    </row>
    <row r="6646" spans="1:14" x14ac:dyDescent="0.3">
      <c r="A6646" s="1" t="s">
        <v>134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  <c r="M6646">
        <v>4</v>
      </c>
      <c r="N6646" s="2">
        <v>43768</v>
      </c>
    </row>
    <row r="6647" spans="1:14" x14ac:dyDescent="0.3">
      <c r="A6647" s="1" t="s">
        <v>134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  <c r="M6647">
        <v>4</v>
      </c>
      <c r="N6647" s="2">
        <v>43772</v>
      </c>
    </row>
    <row r="6648" spans="1:14" x14ac:dyDescent="0.3">
      <c r="A6648" s="1" t="s">
        <v>134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0999999999996</v>
      </c>
      <c r="M6648">
        <v>4</v>
      </c>
      <c r="N6648" s="2">
        <v>43772</v>
      </c>
    </row>
    <row r="6649" spans="1:14" x14ac:dyDescent="0.3">
      <c r="A6649" s="1" t="s">
        <v>134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  <c r="M6649">
        <v>4</v>
      </c>
      <c r="N6649" s="2">
        <v>43772</v>
      </c>
    </row>
    <row r="6650" spans="1:14" x14ac:dyDescent="0.3">
      <c r="A6650" s="1" t="s">
        <v>134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  <c r="M6650">
        <v>4</v>
      </c>
      <c r="N6650" s="2">
        <v>43772</v>
      </c>
    </row>
    <row r="6651" spans="1:14" x14ac:dyDescent="0.3">
      <c r="A6651" s="1" t="s">
        <v>134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  <c r="M6651">
        <v>4</v>
      </c>
      <c r="N6651" s="2">
        <v>43772</v>
      </c>
    </row>
    <row r="6652" spans="1:14" x14ac:dyDescent="0.3">
      <c r="A6652" s="1" t="s">
        <v>134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  <c r="M6652">
        <v>4</v>
      </c>
      <c r="N6652" s="2">
        <v>43772</v>
      </c>
    </row>
    <row r="6653" spans="1:14" x14ac:dyDescent="0.3">
      <c r="A6653" s="1" t="s">
        <v>134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  <c r="M6653">
        <v>4</v>
      </c>
      <c r="N6653" s="2">
        <v>43772</v>
      </c>
    </row>
    <row r="6654" spans="1:14" x14ac:dyDescent="0.3">
      <c r="A6654" s="1" t="s">
        <v>134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  <c r="M6654">
        <v>4</v>
      </c>
      <c r="N6654" s="2">
        <v>43772</v>
      </c>
    </row>
    <row r="6655" spans="1:14" x14ac:dyDescent="0.3">
      <c r="A6655" s="1" t="s">
        <v>134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  <c r="M6655">
        <v>4</v>
      </c>
      <c r="N6655" s="2">
        <v>43772</v>
      </c>
    </row>
    <row r="6656" spans="1:14" x14ac:dyDescent="0.3">
      <c r="A6656" s="1" t="s">
        <v>134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1999999999997</v>
      </c>
      <c r="M6656">
        <v>4</v>
      </c>
      <c r="N6656" s="2">
        <v>43772</v>
      </c>
    </row>
    <row r="6657" spans="1:14" x14ac:dyDescent="0.3">
      <c r="A6657" s="1" t="s">
        <v>134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  <c r="M6657">
        <v>4</v>
      </c>
      <c r="N6657" s="2">
        <v>43773</v>
      </c>
    </row>
    <row r="6658" spans="1:14" x14ac:dyDescent="0.3">
      <c r="A6658" s="1" t="s">
        <v>134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  <c r="M6658">
        <v>4</v>
      </c>
      <c r="N6658" s="2">
        <v>43775</v>
      </c>
    </row>
    <row r="6659" spans="1:14" x14ac:dyDescent="0.3">
      <c r="A6659" s="1" t="s">
        <v>134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  <c r="M6659">
        <v>4</v>
      </c>
      <c r="N6659" s="2">
        <v>43775</v>
      </c>
    </row>
    <row r="6660" spans="1:14" x14ac:dyDescent="0.3">
      <c r="A6660" s="1" t="s">
        <v>134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  <c r="M6660">
        <v>4</v>
      </c>
      <c r="N6660" s="2">
        <v>43775</v>
      </c>
    </row>
    <row r="6661" spans="1:14" x14ac:dyDescent="0.3">
      <c r="A6661" s="1" t="s">
        <v>134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  <c r="M6661">
        <v>4</v>
      </c>
      <c r="N6661" s="2">
        <v>43775</v>
      </c>
    </row>
    <row r="6662" spans="1:14" x14ac:dyDescent="0.3">
      <c r="A6662" s="1" t="s">
        <v>134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  <c r="M6662">
        <v>4</v>
      </c>
      <c r="N6662" s="2">
        <v>43775</v>
      </c>
    </row>
    <row r="6663" spans="1:14" x14ac:dyDescent="0.3">
      <c r="A6663" s="1" t="s">
        <v>134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  <c r="M6663">
        <v>4</v>
      </c>
      <c r="N6663" s="2">
        <v>43775</v>
      </c>
    </row>
    <row r="6664" spans="1:14" x14ac:dyDescent="0.3">
      <c r="A6664" s="1" t="s">
        <v>134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  <c r="M6664">
        <v>4</v>
      </c>
      <c r="N6664" s="2">
        <v>43775</v>
      </c>
    </row>
    <row r="6665" spans="1:14" x14ac:dyDescent="0.3">
      <c r="A6665" s="1" t="s">
        <v>134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  <c r="M6665">
        <v>4</v>
      </c>
      <c r="N6665" s="2">
        <v>43785</v>
      </c>
    </row>
    <row r="6666" spans="1:14" x14ac:dyDescent="0.3">
      <c r="A6666" s="1" t="s">
        <v>134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  <c r="M6666">
        <v>4</v>
      </c>
      <c r="N6666" s="2">
        <v>43785</v>
      </c>
    </row>
    <row r="6667" spans="1:14" x14ac:dyDescent="0.3">
      <c r="A6667" s="1" t="s">
        <v>134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  <c r="M6667">
        <v>4</v>
      </c>
      <c r="N6667" s="2">
        <v>43789</v>
      </c>
    </row>
    <row r="6668" spans="1:14" x14ac:dyDescent="0.3">
      <c r="A6668" s="1" t="s">
        <v>134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  <c r="M6668">
        <v>4</v>
      </c>
      <c r="N6668" s="2">
        <v>43794</v>
      </c>
    </row>
    <row r="6669" spans="1:14" x14ac:dyDescent="0.3">
      <c r="A6669" s="1" t="s">
        <v>134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  <c r="M6669">
        <v>4</v>
      </c>
      <c r="N6669" s="2">
        <v>43794</v>
      </c>
    </row>
    <row r="6670" spans="1:14" x14ac:dyDescent="0.3">
      <c r="A6670" s="1" t="s">
        <v>134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  <c r="M6670">
        <v>4</v>
      </c>
      <c r="N6670" s="2">
        <v>43801</v>
      </c>
    </row>
    <row r="6671" spans="1:14" x14ac:dyDescent="0.3">
      <c r="A6671" s="1" t="s">
        <v>134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  <c r="M6671">
        <v>4</v>
      </c>
      <c r="N6671" s="2">
        <v>43801</v>
      </c>
    </row>
    <row r="6672" spans="1:14" x14ac:dyDescent="0.3">
      <c r="A6672" s="1" t="s">
        <v>134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  <c r="M6672">
        <v>4</v>
      </c>
      <c r="N6672" s="2">
        <v>43801</v>
      </c>
    </row>
    <row r="6673" spans="1:14" x14ac:dyDescent="0.3">
      <c r="A6673" s="1" t="s">
        <v>134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099999999992</v>
      </c>
      <c r="M6673">
        <v>4</v>
      </c>
      <c r="N6673" s="2">
        <v>43801</v>
      </c>
    </row>
    <row r="6674" spans="1:14" x14ac:dyDescent="0.3">
      <c r="A6674" s="1" t="s">
        <v>134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  <c r="M6674">
        <v>4</v>
      </c>
      <c r="N6674" s="2">
        <v>43801</v>
      </c>
    </row>
    <row r="6675" spans="1:14" x14ac:dyDescent="0.3">
      <c r="A6675" s="1" t="s">
        <v>135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  <c r="M6675">
        <v>4</v>
      </c>
      <c r="N6675" s="2">
        <v>43801</v>
      </c>
    </row>
    <row r="6676" spans="1:14" x14ac:dyDescent="0.3">
      <c r="A6676" s="1" t="s">
        <v>135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  <c r="M6676">
        <v>4</v>
      </c>
      <c r="N6676" s="2">
        <v>43801</v>
      </c>
    </row>
    <row r="6677" spans="1:14" x14ac:dyDescent="0.3">
      <c r="A6677" s="1" t="s">
        <v>135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  <c r="M6677">
        <v>4</v>
      </c>
      <c r="N6677" s="2">
        <v>43801</v>
      </c>
    </row>
    <row r="6678" spans="1:14" x14ac:dyDescent="0.3">
      <c r="A6678" s="1" t="s">
        <v>135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  <c r="M6678">
        <v>4</v>
      </c>
      <c r="N6678" s="2">
        <v>43801</v>
      </c>
    </row>
    <row r="6679" spans="1:14" x14ac:dyDescent="0.3">
      <c r="A6679" s="1" t="s">
        <v>135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  <c r="M6679">
        <v>4</v>
      </c>
      <c r="N6679" s="2">
        <v>43801</v>
      </c>
    </row>
    <row r="6680" spans="1:14" x14ac:dyDescent="0.3">
      <c r="A6680" s="1" t="s">
        <v>135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0999999999997</v>
      </c>
      <c r="M6680">
        <v>4</v>
      </c>
      <c r="N6680" s="2">
        <v>43801</v>
      </c>
    </row>
    <row r="6681" spans="1:14" x14ac:dyDescent="0.3">
      <c r="A6681" s="1" t="s">
        <v>135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  <c r="M6681">
        <v>4</v>
      </c>
      <c r="N6681" s="2">
        <v>43801</v>
      </c>
    </row>
    <row r="6682" spans="1:14" x14ac:dyDescent="0.3">
      <c r="A6682" s="1" t="s">
        <v>135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  <c r="M6682">
        <v>4</v>
      </c>
      <c r="N6682" s="2">
        <v>43817</v>
      </c>
    </row>
    <row r="6683" spans="1:14" x14ac:dyDescent="0.3">
      <c r="A6683" s="1" t="s">
        <v>135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0999999999997</v>
      </c>
      <c r="M6683">
        <v>4</v>
      </c>
      <c r="N6683" s="2">
        <v>43817</v>
      </c>
    </row>
    <row r="6684" spans="1:14" x14ac:dyDescent="0.3">
      <c r="A6684" s="1" t="s">
        <v>135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  <c r="M6684">
        <v>4</v>
      </c>
      <c r="N6684" s="2">
        <v>43817</v>
      </c>
    </row>
    <row r="6685" spans="1:14" x14ac:dyDescent="0.3">
      <c r="A6685" s="1" t="s">
        <v>135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  <c r="M6685">
        <v>4</v>
      </c>
      <c r="N6685" s="2">
        <v>43817</v>
      </c>
    </row>
    <row r="6686" spans="1:14" x14ac:dyDescent="0.3">
      <c r="A6686" s="1" t="s">
        <v>135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  <c r="M6686">
        <v>4</v>
      </c>
      <c r="N6686" s="2">
        <v>43817</v>
      </c>
    </row>
    <row r="6687" spans="1:14" x14ac:dyDescent="0.3">
      <c r="A6687" s="1" t="s">
        <v>135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  <c r="M6687">
        <v>4</v>
      </c>
      <c r="N6687" s="2">
        <v>43817</v>
      </c>
    </row>
    <row r="6688" spans="1:14" x14ac:dyDescent="0.3">
      <c r="A6688" s="1" t="s">
        <v>135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  <c r="M6688">
        <v>4</v>
      </c>
      <c r="N6688" s="2">
        <v>43825</v>
      </c>
    </row>
    <row r="6689" spans="1:14" x14ac:dyDescent="0.3">
      <c r="A6689" s="1" t="s">
        <v>135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  <c r="M6689">
        <v>4</v>
      </c>
      <c r="N6689" s="2">
        <v>43825</v>
      </c>
    </row>
    <row r="6690" spans="1:14" x14ac:dyDescent="0.3">
      <c r="A6690" s="1" t="s">
        <v>135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0999999999997</v>
      </c>
      <c r="M6690">
        <v>4</v>
      </c>
      <c r="N6690" s="2">
        <v>43825</v>
      </c>
    </row>
    <row r="6691" spans="1:14" x14ac:dyDescent="0.3">
      <c r="A6691" s="1" t="s">
        <v>135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  <c r="M6691">
        <v>4</v>
      </c>
      <c r="N6691" s="2">
        <v>43827</v>
      </c>
    </row>
    <row r="6692" spans="1:14" x14ac:dyDescent="0.3">
      <c r="A6692" s="1" t="s">
        <v>135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  <c r="M6692">
        <v>4</v>
      </c>
      <c r="N6692" s="2">
        <v>43827</v>
      </c>
    </row>
    <row r="6693" spans="1:14" x14ac:dyDescent="0.3">
      <c r="A6693" s="1" t="s">
        <v>135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1999999999997</v>
      </c>
      <c r="M6693">
        <v>4</v>
      </c>
      <c r="N6693" s="2">
        <v>43827</v>
      </c>
    </row>
    <row r="6694" spans="1:14" x14ac:dyDescent="0.3">
      <c r="A6694" s="1" t="s">
        <v>135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  <c r="M6694">
        <v>4</v>
      </c>
      <c r="N6694" s="2">
        <v>43827</v>
      </c>
    </row>
    <row r="6695" spans="1:14" x14ac:dyDescent="0.3">
      <c r="A6695" s="1" t="s">
        <v>135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  <c r="M6695">
        <v>4</v>
      </c>
      <c r="N6695" s="2">
        <v>43827</v>
      </c>
    </row>
    <row r="6696" spans="1:14" x14ac:dyDescent="0.3">
      <c r="A6696" s="1" t="s">
        <v>135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  <c r="M6696">
        <v>4</v>
      </c>
      <c r="N6696" s="2">
        <v>43827</v>
      </c>
    </row>
    <row r="6697" spans="1:14" x14ac:dyDescent="0.3">
      <c r="A6697" s="1" t="s">
        <v>135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  <c r="M6697">
        <v>4</v>
      </c>
      <c r="N6697" s="2">
        <v>43828</v>
      </c>
    </row>
    <row r="6698" spans="1:14" x14ac:dyDescent="0.3">
      <c r="A6698" s="1" t="s">
        <v>135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29999999999993</v>
      </c>
      <c r="M6698">
        <v>4</v>
      </c>
      <c r="N6698" s="2">
        <v>43828</v>
      </c>
    </row>
    <row r="6699" spans="1:14" x14ac:dyDescent="0.3">
      <c r="A6699" s="1" t="s">
        <v>135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0999999999997</v>
      </c>
      <c r="M6699">
        <v>4</v>
      </c>
      <c r="N6699" s="2">
        <v>43828</v>
      </c>
    </row>
    <row r="6700" spans="1:14" x14ac:dyDescent="0.3">
      <c r="A6700" s="1" t="s">
        <v>135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  <c r="M6700">
        <v>4</v>
      </c>
      <c r="N6700" s="2">
        <v>43828</v>
      </c>
    </row>
    <row r="6701" spans="1:14" x14ac:dyDescent="0.3">
      <c r="A6701" s="1" t="s">
        <v>135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  <c r="M6701">
        <v>4</v>
      </c>
      <c r="N6701" s="2">
        <v>43828</v>
      </c>
    </row>
    <row r="6702" spans="1:14" x14ac:dyDescent="0.3">
      <c r="A6702" s="1" t="s">
        <v>135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  <c r="M6702">
        <v>4</v>
      </c>
      <c r="N6702" s="2">
        <v>43828</v>
      </c>
    </row>
    <row r="6703" spans="1:14" x14ac:dyDescent="0.3">
      <c r="A6703" s="1" t="s">
        <v>135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  <c r="M6703">
        <v>4</v>
      </c>
      <c r="N6703" s="2">
        <v>43828</v>
      </c>
    </row>
    <row r="6704" spans="1:14" x14ac:dyDescent="0.3">
      <c r="A6704" s="1" t="s">
        <v>135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  <c r="M6704">
        <v>4</v>
      </c>
      <c r="N6704" s="2">
        <v>43828</v>
      </c>
    </row>
    <row r="6705" spans="1:14" x14ac:dyDescent="0.3">
      <c r="A6705" s="1" t="s">
        <v>135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  <c r="M6705">
        <v>4</v>
      </c>
      <c r="N6705" s="2">
        <v>43828</v>
      </c>
    </row>
    <row r="6706" spans="1:14" x14ac:dyDescent="0.3">
      <c r="A6706" s="1" t="s">
        <v>135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  <c r="M6706">
        <v>4</v>
      </c>
      <c r="N6706" s="2">
        <v>43828</v>
      </c>
    </row>
    <row r="6707" spans="1:14" x14ac:dyDescent="0.3">
      <c r="A6707" s="1" t="s">
        <v>135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  <c r="M6707">
        <v>1</v>
      </c>
      <c r="N6707" s="2">
        <v>43845</v>
      </c>
    </row>
    <row r="6708" spans="1:14" x14ac:dyDescent="0.3">
      <c r="A6708" s="1" t="s">
        <v>135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1999999999997</v>
      </c>
      <c r="M6708">
        <v>1</v>
      </c>
      <c r="N6708" s="2">
        <v>43853</v>
      </c>
    </row>
    <row r="6709" spans="1:14" x14ac:dyDescent="0.3">
      <c r="A6709" s="1" t="s">
        <v>135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  <c r="M6709">
        <v>1</v>
      </c>
      <c r="N6709" s="2">
        <v>43853</v>
      </c>
    </row>
    <row r="6710" spans="1:14" x14ac:dyDescent="0.3">
      <c r="A6710" s="1" t="s">
        <v>135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  <c r="M6710">
        <v>1</v>
      </c>
      <c r="N6710" s="2">
        <v>43853</v>
      </c>
    </row>
    <row r="6711" spans="1:14" x14ac:dyDescent="0.3">
      <c r="A6711" s="1" t="s">
        <v>135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  <c r="M6711">
        <v>1</v>
      </c>
      <c r="N6711" s="2">
        <v>43853</v>
      </c>
    </row>
    <row r="6712" spans="1:14" x14ac:dyDescent="0.3">
      <c r="A6712" s="1" t="s">
        <v>135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  <c r="M6712">
        <v>1</v>
      </c>
      <c r="N6712" s="2">
        <v>43853</v>
      </c>
    </row>
    <row r="6713" spans="1:14" x14ac:dyDescent="0.3">
      <c r="A6713" s="1" t="s">
        <v>135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  <c r="M6713">
        <v>1</v>
      </c>
      <c r="N6713" s="2">
        <v>43853</v>
      </c>
    </row>
    <row r="6714" spans="1:14" x14ac:dyDescent="0.3">
      <c r="A6714" s="1" t="s">
        <v>135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  <c r="M6714">
        <v>1</v>
      </c>
      <c r="N6714" s="2">
        <v>43853</v>
      </c>
    </row>
    <row r="6715" spans="1:14" x14ac:dyDescent="0.3">
      <c r="A6715" s="1" t="s">
        <v>135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  <c r="M6715">
        <v>1</v>
      </c>
      <c r="N6715" s="2">
        <v>43853</v>
      </c>
    </row>
    <row r="6716" spans="1:14" x14ac:dyDescent="0.3">
      <c r="A6716" s="1" t="s">
        <v>135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  <c r="M6716">
        <v>1</v>
      </c>
      <c r="N6716" s="2">
        <v>43857</v>
      </c>
    </row>
    <row r="6717" spans="1:14" x14ac:dyDescent="0.3">
      <c r="A6717" s="1" t="s">
        <v>135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  <c r="M6717">
        <v>1</v>
      </c>
      <c r="N6717" s="2">
        <v>43857</v>
      </c>
    </row>
    <row r="6718" spans="1:14" x14ac:dyDescent="0.3">
      <c r="A6718" s="1" t="s">
        <v>135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  <c r="M6718">
        <v>1</v>
      </c>
      <c r="N6718" s="2">
        <v>43861</v>
      </c>
    </row>
    <row r="6719" spans="1:14" x14ac:dyDescent="0.3">
      <c r="A6719" s="1" t="s">
        <v>135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  <c r="M6719">
        <v>1</v>
      </c>
      <c r="N6719" s="2">
        <v>43861</v>
      </c>
    </row>
    <row r="6720" spans="1:14" x14ac:dyDescent="0.3">
      <c r="A6720" s="1" t="s">
        <v>136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  <c r="M6720">
        <v>1</v>
      </c>
      <c r="N6720" s="2">
        <v>43861</v>
      </c>
    </row>
    <row r="6721" spans="1:14" x14ac:dyDescent="0.3">
      <c r="A6721" s="1" t="s">
        <v>136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  <c r="M6721">
        <v>1</v>
      </c>
      <c r="N6721" s="2">
        <v>43861</v>
      </c>
    </row>
    <row r="6722" spans="1:14" x14ac:dyDescent="0.3">
      <c r="A6722" s="1" t="s">
        <v>136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1999999999997</v>
      </c>
      <c r="M6722">
        <v>1</v>
      </c>
      <c r="N6722" s="2">
        <v>43861</v>
      </c>
    </row>
    <row r="6723" spans="1:14" x14ac:dyDescent="0.3">
      <c r="A6723" s="1" t="s">
        <v>136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  <c r="M6723">
        <v>1</v>
      </c>
      <c r="N6723" s="2">
        <v>43861</v>
      </c>
    </row>
    <row r="6724" spans="1:14" x14ac:dyDescent="0.3">
      <c r="A6724" s="1" t="s">
        <v>136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  <c r="M6724">
        <v>1</v>
      </c>
      <c r="N6724" s="2">
        <v>43861</v>
      </c>
    </row>
    <row r="6725" spans="1:14" x14ac:dyDescent="0.3">
      <c r="A6725" s="1" t="s">
        <v>136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  <c r="M6725">
        <v>1</v>
      </c>
      <c r="N6725" s="2">
        <v>43861</v>
      </c>
    </row>
    <row r="6726" spans="1:14" x14ac:dyDescent="0.3">
      <c r="A6726" s="1" t="s">
        <v>136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  <c r="M6726">
        <v>1</v>
      </c>
      <c r="N6726" s="2">
        <v>43861</v>
      </c>
    </row>
    <row r="6727" spans="1:14" x14ac:dyDescent="0.3">
      <c r="A6727" s="1" t="s">
        <v>136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  <c r="M6727">
        <v>1</v>
      </c>
      <c r="N6727" s="2">
        <v>43868</v>
      </c>
    </row>
    <row r="6728" spans="1:14" x14ac:dyDescent="0.3">
      <c r="A6728" s="1" t="s">
        <v>136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  <c r="M6728">
        <v>1</v>
      </c>
      <c r="N6728" s="2">
        <v>43868</v>
      </c>
    </row>
    <row r="6729" spans="1:14" x14ac:dyDescent="0.3">
      <c r="A6729" s="1" t="s">
        <v>136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  <c r="M6729">
        <v>1</v>
      </c>
      <c r="N6729" s="2">
        <v>43868</v>
      </c>
    </row>
    <row r="6730" spans="1:14" x14ac:dyDescent="0.3">
      <c r="A6730" s="1" t="s">
        <v>136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  <c r="M6730">
        <v>1</v>
      </c>
      <c r="N6730" s="2">
        <v>43868</v>
      </c>
    </row>
    <row r="6731" spans="1:14" x14ac:dyDescent="0.3">
      <c r="A6731" s="1" t="s">
        <v>136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  <c r="M6731">
        <v>1</v>
      </c>
      <c r="N6731" s="2">
        <v>43868</v>
      </c>
    </row>
    <row r="6732" spans="1:14" x14ac:dyDescent="0.3">
      <c r="A6732" s="1" t="s">
        <v>136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  <c r="M6732">
        <v>1</v>
      </c>
      <c r="N6732" s="2">
        <v>43868</v>
      </c>
    </row>
    <row r="6733" spans="1:14" x14ac:dyDescent="0.3">
      <c r="A6733" s="1" t="s">
        <v>136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  <c r="M6733">
        <v>1</v>
      </c>
      <c r="N6733" s="2">
        <v>43868</v>
      </c>
    </row>
    <row r="6734" spans="1:14" x14ac:dyDescent="0.3">
      <c r="A6734" s="1" t="s">
        <v>136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  <c r="M6734">
        <v>1</v>
      </c>
      <c r="N6734" s="2">
        <v>43868</v>
      </c>
    </row>
    <row r="6735" spans="1:14" x14ac:dyDescent="0.3">
      <c r="A6735" s="1" t="s">
        <v>136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  <c r="M6735">
        <v>1</v>
      </c>
      <c r="N6735" s="2">
        <v>43868</v>
      </c>
    </row>
    <row r="6736" spans="1:14" x14ac:dyDescent="0.3">
      <c r="A6736" s="1" t="s">
        <v>136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  <c r="M6736">
        <v>1</v>
      </c>
      <c r="N6736" s="2">
        <v>43868</v>
      </c>
    </row>
    <row r="6737" spans="1:14" x14ac:dyDescent="0.3">
      <c r="A6737" s="1" t="s">
        <v>136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  <c r="M6737">
        <v>1</v>
      </c>
      <c r="N6737" s="2">
        <v>43868</v>
      </c>
    </row>
    <row r="6738" spans="1:14" x14ac:dyDescent="0.3">
      <c r="A6738" s="1" t="s">
        <v>136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  <c r="M6738">
        <v>1</v>
      </c>
      <c r="N6738" s="2">
        <v>43868</v>
      </c>
    </row>
    <row r="6739" spans="1:14" x14ac:dyDescent="0.3">
      <c r="A6739" s="1" t="s">
        <v>136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  <c r="M6739">
        <v>1</v>
      </c>
      <c r="N6739" s="2">
        <v>43869</v>
      </c>
    </row>
    <row r="6740" spans="1:14" x14ac:dyDescent="0.3">
      <c r="A6740" s="1" t="s">
        <v>136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  <c r="M6740">
        <v>1</v>
      </c>
      <c r="N6740" s="2">
        <v>43869</v>
      </c>
    </row>
    <row r="6741" spans="1:14" x14ac:dyDescent="0.3">
      <c r="A6741" s="1" t="s">
        <v>136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  <c r="M6741">
        <v>1</v>
      </c>
      <c r="N6741" s="2">
        <v>43880</v>
      </c>
    </row>
    <row r="6742" spans="1:14" x14ac:dyDescent="0.3">
      <c r="A6742" s="1" t="s">
        <v>136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  <c r="M6742">
        <v>1</v>
      </c>
      <c r="N6742" s="2">
        <v>43880</v>
      </c>
    </row>
    <row r="6743" spans="1:14" x14ac:dyDescent="0.3">
      <c r="A6743" s="1" t="s">
        <v>136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  <c r="M6743">
        <v>1</v>
      </c>
      <c r="N6743" s="2">
        <v>43883</v>
      </c>
    </row>
    <row r="6744" spans="1:14" x14ac:dyDescent="0.3">
      <c r="A6744" s="1" t="s">
        <v>136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  <c r="M6744">
        <v>1</v>
      </c>
      <c r="N6744" s="2">
        <v>43883</v>
      </c>
    </row>
    <row r="6745" spans="1:14" x14ac:dyDescent="0.3">
      <c r="A6745" s="1" t="s">
        <v>136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  <c r="M6745">
        <v>1</v>
      </c>
      <c r="N6745" s="2">
        <v>43883</v>
      </c>
    </row>
    <row r="6746" spans="1:14" x14ac:dyDescent="0.3">
      <c r="A6746" s="1" t="s">
        <v>136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099999999992</v>
      </c>
      <c r="M6746">
        <v>1</v>
      </c>
      <c r="N6746" s="2">
        <v>43883</v>
      </c>
    </row>
    <row r="6747" spans="1:14" x14ac:dyDescent="0.3">
      <c r="A6747" s="1" t="s">
        <v>136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  <c r="M6747">
        <v>1</v>
      </c>
      <c r="N6747" s="2">
        <v>43883</v>
      </c>
    </row>
    <row r="6748" spans="1:14" x14ac:dyDescent="0.3">
      <c r="A6748" s="1" t="s">
        <v>136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0999999999997</v>
      </c>
      <c r="M6748">
        <v>1</v>
      </c>
      <c r="N6748" s="2">
        <v>43883</v>
      </c>
    </row>
    <row r="6749" spans="1:14" x14ac:dyDescent="0.3">
      <c r="A6749" s="1" t="s">
        <v>136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  <c r="M6749">
        <v>1</v>
      </c>
      <c r="N6749" s="2">
        <v>43886</v>
      </c>
    </row>
    <row r="6750" spans="1:14" x14ac:dyDescent="0.3">
      <c r="A6750" s="1" t="s">
        <v>136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  <c r="M6750">
        <v>1</v>
      </c>
      <c r="N6750" s="2">
        <v>43887</v>
      </c>
    </row>
    <row r="6751" spans="1:14" x14ac:dyDescent="0.3">
      <c r="A6751" s="1" t="s">
        <v>136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  <c r="M6751">
        <v>1</v>
      </c>
      <c r="N6751" s="2">
        <v>43894</v>
      </c>
    </row>
    <row r="6752" spans="1:14" x14ac:dyDescent="0.3">
      <c r="A6752" s="1" t="s">
        <v>136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  <c r="M6752">
        <v>1</v>
      </c>
      <c r="N6752" s="2">
        <v>43894</v>
      </c>
    </row>
    <row r="6753" spans="1:14" x14ac:dyDescent="0.3">
      <c r="A6753" s="1" t="s">
        <v>137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  <c r="M6753">
        <v>1</v>
      </c>
      <c r="N6753" s="2">
        <v>43895</v>
      </c>
    </row>
    <row r="6754" spans="1:14" x14ac:dyDescent="0.3">
      <c r="A6754" s="1" t="s">
        <v>137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  <c r="M6754">
        <v>1</v>
      </c>
      <c r="N6754" s="2">
        <v>43895</v>
      </c>
    </row>
    <row r="6755" spans="1:14" x14ac:dyDescent="0.3">
      <c r="A6755" s="1" t="s">
        <v>137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  <c r="M6755">
        <v>1</v>
      </c>
      <c r="N6755" s="2">
        <v>43895</v>
      </c>
    </row>
    <row r="6756" spans="1:14" x14ac:dyDescent="0.3">
      <c r="A6756" s="1" t="s">
        <v>137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  <c r="M6756">
        <v>1</v>
      </c>
      <c r="N6756" s="2">
        <v>43895</v>
      </c>
    </row>
    <row r="6757" spans="1:14" x14ac:dyDescent="0.3">
      <c r="A6757" s="1" t="s">
        <v>137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  <c r="M6757">
        <v>1</v>
      </c>
      <c r="N6757" s="2">
        <v>43900</v>
      </c>
    </row>
    <row r="6758" spans="1:14" x14ac:dyDescent="0.3">
      <c r="A6758" s="1" t="s">
        <v>137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  <c r="M6758">
        <v>1</v>
      </c>
      <c r="N6758" s="2">
        <v>43900</v>
      </c>
    </row>
    <row r="6759" spans="1:14" x14ac:dyDescent="0.3">
      <c r="A6759" s="1" t="s">
        <v>137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  <c r="M6759">
        <v>1</v>
      </c>
      <c r="N6759" s="2">
        <v>43904</v>
      </c>
    </row>
    <row r="6760" spans="1:14" x14ac:dyDescent="0.3">
      <c r="A6760" s="1" t="s">
        <v>137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  <c r="M6760">
        <v>1</v>
      </c>
      <c r="N6760" s="2">
        <v>43910</v>
      </c>
    </row>
    <row r="6761" spans="1:14" x14ac:dyDescent="0.3">
      <c r="A6761" s="1" t="s">
        <v>137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  <c r="M6761">
        <v>1</v>
      </c>
      <c r="N6761" s="2">
        <v>43910</v>
      </c>
    </row>
    <row r="6762" spans="1:14" x14ac:dyDescent="0.3">
      <c r="A6762" s="1" t="s">
        <v>137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  <c r="M6762">
        <v>1</v>
      </c>
      <c r="N6762" s="2">
        <v>43910</v>
      </c>
    </row>
    <row r="6763" spans="1:14" x14ac:dyDescent="0.3">
      <c r="A6763" s="1" t="s">
        <v>137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  <c r="M6763">
        <v>1</v>
      </c>
      <c r="N6763" s="2">
        <v>43910</v>
      </c>
    </row>
    <row r="6764" spans="1:14" x14ac:dyDescent="0.3">
      <c r="A6764" s="1" t="s">
        <v>137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  <c r="M6764">
        <v>1</v>
      </c>
      <c r="N6764" s="2">
        <v>43910</v>
      </c>
    </row>
    <row r="6765" spans="1:14" x14ac:dyDescent="0.3">
      <c r="A6765" s="1" t="s">
        <v>137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  <c r="M6765">
        <v>1</v>
      </c>
      <c r="N6765" s="2">
        <v>43912</v>
      </c>
    </row>
    <row r="6766" spans="1:14" x14ac:dyDescent="0.3">
      <c r="A6766" s="1" t="s">
        <v>137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  <c r="M6766">
        <v>1</v>
      </c>
      <c r="N6766" s="2">
        <v>43912</v>
      </c>
    </row>
    <row r="6767" spans="1:14" x14ac:dyDescent="0.3">
      <c r="A6767" s="1" t="s">
        <v>137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  <c r="M6767">
        <v>1</v>
      </c>
      <c r="N6767" s="2">
        <v>43912</v>
      </c>
    </row>
    <row r="6768" spans="1:14" x14ac:dyDescent="0.3">
      <c r="A6768" s="1" t="s">
        <v>137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  <c r="M6768">
        <v>1</v>
      </c>
      <c r="N6768" s="2">
        <v>43912</v>
      </c>
    </row>
    <row r="6769" spans="1:14" x14ac:dyDescent="0.3">
      <c r="A6769" s="1" t="s">
        <v>137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  <c r="M6769">
        <v>1</v>
      </c>
      <c r="N6769" s="2">
        <v>43912</v>
      </c>
    </row>
    <row r="6770" spans="1:14" x14ac:dyDescent="0.3">
      <c r="A6770" s="1" t="s">
        <v>137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  <c r="M6770">
        <v>1</v>
      </c>
      <c r="N6770" s="2">
        <v>43912</v>
      </c>
    </row>
    <row r="6771" spans="1:14" x14ac:dyDescent="0.3">
      <c r="A6771" s="1" t="s">
        <v>137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  <c r="M6771">
        <v>1</v>
      </c>
      <c r="N6771" s="2">
        <v>43912</v>
      </c>
    </row>
    <row r="6772" spans="1:14" x14ac:dyDescent="0.3">
      <c r="A6772" s="1" t="s">
        <v>137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  <c r="M6772">
        <v>1</v>
      </c>
      <c r="N6772" s="2">
        <v>43918</v>
      </c>
    </row>
    <row r="6773" spans="1:14" x14ac:dyDescent="0.3">
      <c r="A6773" s="1" t="s">
        <v>137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  <c r="M6773">
        <v>1</v>
      </c>
      <c r="N6773" s="2">
        <v>43918</v>
      </c>
    </row>
    <row r="6774" spans="1:14" x14ac:dyDescent="0.3">
      <c r="A6774" s="1" t="s">
        <v>137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  <c r="M6774">
        <v>1</v>
      </c>
      <c r="N6774" s="2">
        <v>43918</v>
      </c>
    </row>
    <row r="6775" spans="1:14" x14ac:dyDescent="0.3">
      <c r="A6775" s="1" t="s">
        <v>137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  <c r="M6775">
        <v>1</v>
      </c>
      <c r="N6775" s="2">
        <v>43918</v>
      </c>
    </row>
    <row r="6776" spans="1:14" x14ac:dyDescent="0.3">
      <c r="A6776" s="1" t="s">
        <v>137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099999999992</v>
      </c>
      <c r="M6776">
        <v>1</v>
      </c>
      <c r="N6776" s="2">
        <v>43921</v>
      </c>
    </row>
    <row r="6777" spans="1:14" x14ac:dyDescent="0.3">
      <c r="A6777" s="1" t="s">
        <v>137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  <c r="M6777">
        <v>1</v>
      </c>
      <c r="N6777" s="2">
        <v>43921</v>
      </c>
    </row>
    <row r="6778" spans="1:14" x14ac:dyDescent="0.3">
      <c r="A6778" s="1" t="s">
        <v>137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  <c r="M6778">
        <v>2</v>
      </c>
      <c r="N6778" s="2">
        <v>43942</v>
      </c>
    </row>
    <row r="6779" spans="1:14" x14ac:dyDescent="0.3">
      <c r="A6779" s="1" t="s">
        <v>137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  <c r="M6779">
        <v>2</v>
      </c>
      <c r="N6779" s="2">
        <v>43942</v>
      </c>
    </row>
    <row r="6780" spans="1:14" x14ac:dyDescent="0.3">
      <c r="A6780" s="1" t="s">
        <v>137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  <c r="M6780">
        <v>2</v>
      </c>
      <c r="N6780" s="2">
        <v>43942</v>
      </c>
    </row>
    <row r="6781" spans="1:14" x14ac:dyDescent="0.3">
      <c r="A6781" s="1" t="s">
        <v>137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  <c r="M6781">
        <v>2</v>
      </c>
      <c r="N6781" s="2">
        <v>43943</v>
      </c>
    </row>
    <row r="6782" spans="1:14" x14ac:dyDescent="0.3">
      <c r="A6782" s="1" t="s">
        <v>137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  <c r="M6782">
        <v>2</v>
      </c>
      <c r="N6782" s="2">
        <v>43943</v>
      </c>
    </row>
    <row r="6783" spans="1:14" x14ac:dyDescent="0.3">
      <c r="A6783" s="1" t="s">
        <v>137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  <c r="M6783">
        <v>2</v>
      </c>
      <c r="N6783" s="2">
        <v>43943</v>
      </c>
    </row>
    <row r="6784" spans="1:14" x14ac:dyDescent="0.3">
      <c r="A6784" s="1" t="s">
        <v>137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1999999999997</v>
      </c>
      <c r="M6784">
        <v>2</v>
      </c>
      <c r="N6784" s="2">
        <v>43943</v>
      </c>
    </row>
    <row r="6785" spans="1:14" x14ac:dyDescent="0.3">
      <c r="A6785" s="1" t="s">
        <v>137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  <c r="M6785">
        <v>2</v>
      </c>
      <c r="N6785" s="2">
        <v>43943</v>
      </c>
    </row>
    <row r="6786" spans="1:14" x14ac:dyDescent="0.3">
      <c r="A6786" s="1" t="s">
        <v>137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  <c r="M6786">
        <v>2</v>
      </c>
      <c r="N6786" s="2">
        <v>43943</v>
      </c>
    </row>
    <row r="6787" spans="1:14" x14ac:dyDescent="0.3">
      <c r="A6787" s="1" t="s">
        <v>137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  <c r="M6787">
        <v>2</v>
      </c>
      <c r="N6787" s="2">
        <v>43950</v>
      </c>
    </row>
    <row r="6788" spans="1:14" x14ac:dyDescent="0.3">
      <c r="A6788" s="1" t="s">
        <v>137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  <c r="M6788">
        <v>2</v>
      </c>
      <c r="N6788" s="2">
        <v>43950</v>
      </c>
    </row>
    <row r="6789" spans="1:14" x14ac:dyDescent="0.3">
      <c r="A6789" s="1" t="s">
        <v>137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  <c r="M6789">
        <v>2</v>
      </c>
      <c r="N6789" s="2">
        <v>43950</v>
      </c>
    </row>
    <row r="6790" spans="1:14" x14ac:dyDescent="0.3">
      <c r="A6790" s="1" t="s">
        <v>137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  <c r="M6790">
        <v>2</v>
      </c>
      <c r="N6790" s="2">
        <v>43950</v>
      </c>
    </row>
    <row r="6791" spans="1:14" x14ac:dyDescent="0.3">
      <c r="A6791" s="1" t="s">
        <v>137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1999999999997</v>
      </c>
      <c r="M6791">
        <v>2</v>
      </c>
      <c r="N6791" s="2">
        <v>43950</v>
      </c>
    </row>
    <row r="6792" spans="1:14" x14ac:dyDescent="0.3">
      <c r="A6792" s="1" t="s">
        <v>137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  <c r="M6792">
        <v>2</v>
      </c>
      <c r="N6792" s="2">
        <v>43950</v>
      </c>
    </row>
    <row r="6793" spans="1:14" x14ac:dyDescent="0.3">
      <c r="A6793" s="1" t="s">
        <v>137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  <c r="M6793">
        <v>2</v>
      </c>
      <c r="N6793" s="2">
        <v>43950</v>
      </c>
    </row>
    <row r="6794" spans="1:14" x14ac:dyDescent="0.3">
      <c r="A6794" s="1" t="s">
        <v>137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  <c r="M6794">
        <v>2</v>
      </c>
      <c r="N6794" s="2">
        <v>43950</v>
      </c>
    </row>
    <row r="6795" spans="1:14" x14ac:dyDescent="0.3">
      <c r="A6795" s="1" t="s">
        <v>137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  <c r="M6795">
        <v>2</v>
      </c>
      <c r="N6795" s="2">
        <v>43950</v>
      </c>
    </row>
    <row r="6796" spans="1:14" x14ac:dyDescent="0.3">
      <c r="A6796" s="1" t="s">
        <v>138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  <c r="M6796">
        <v>2</v>
      </c>
      <c r="N6796" s="2">
        <v>43955</v>
      </c>
    </row>
    <row r="6797" spans="1:14" x14ac:dyDescent="0.3">
      <c r="A6797" s="1" t="s">
        <v>138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  <c r="M6797">
        <v>2</v>
      </c>
      <c r="N6797" s="2">
        <v>43955</v>
      </c>
    </row>
    <row r="6798" spans="1:14" x14ac:dyDescent="0.3">
      <c r="A6798" s="1" t="s">
        <v>138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  <c r="M6798">
        <v>2</v>
      </c>
      <c r="N6798" s="2">
        <v>43955</v>
      </c>
    </row>
    <row r="6799" spans="1:14" x14ac:dyDescent="0.3">
      <c r="A6799" s="1" t="s">
        <v>138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  <c r="M6799">
        <v>2</v>
      </c>
      <c r="N6799" s="2">
        <v>43955</v>
      </c>
    </row>
    <row r="6800" spans="1:14" x14ac:dyDescent="0.3">
      <c r="A6800" s="1" t="s">
        <v>138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  <c r="M6800">
        <v>2</v>
      </c>
      <c r="N6800" s="2">
        <v>43955</v>
      </c>
    </row>
    <row r="6801" spans="1:14" x14ac:dyDescent="0.3">
      <c r="A6801" s="1" t="s">
        <v>138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  <c r="M6801">
        <v>2</v>
      </c>
      <c r="N6801" s="2">
        <v>43955</v>
      </c>
    </row>
    <row r="6802" spans="1:14" x14ac:dyDescent="0.3">
      <c r="A6802" s="1" t="s">
        <v>138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  <c r="M6802">
        <v>2</v>
      </c>
      <c r="N6802" s="2">
        <v>43955</v>
      </c>
    </row>
    <row r="6803" spans="1:14" x14ac:dyDescent="0.3">
      <c r="A6803" s="1" t="s">
        <v>138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  <c r="M6803">
        <v>2</v>
      </c>
      <c r="N6803" s="2">
        <v>43955</v>
      </c>
    </row>
    <row r="6804" spans="1:14" x14ac:dyDescent="0.3">
      <c r="A6804" s="1" t="s">
        <v>138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  <c r="M6804">
        <v>2</v>
      </c>
      <c r="N6804" s="2">
        <v>43955</v>
      </c>
    </row>
    <row r="6805" spans="1:14" x14ac:dyDescent="0.3">
      <c r="A6805" s="1" t="s">
        <v>138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  <c r="M6805">
        <v>2</v>
      </c>
      <c r="N6805" s="2">
        <v>43955</v>
      </c>
    </row>
    <row r="6806" spans="1:14" x14ac:dyDescent="0.3">
      <c r="A6806" s="1" t="s">
        <v>138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  <c r="M6806">
        <v>2</v>
      </c>
      <c r="N6806" s="2">
        <v>43955</v>
      </c>
    </row>
    <row r="6807" spans="1:14" x14ac:dyDescent="0.3">
      <c r="A6807" s="1" t="s">
        <v>138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  <c r="M6807">
        <v>2</v>
      </c>
      <c r="N6807" s="2">
        <v>43958</v>
      </c>
    </row>
    <row r="6808" spans="1:14" x14ac:dyDescent="0.3">
      <c r="A6808" s="1" t="s">
        <v>138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  <c r="M6808">
        <v>2</v>
      </c>
      <c r="N6808" s="2">
        <v>43958</v>
      </c>
    </row>
    <row r="6809" spans="1:14" x14ac:dyDescent="0.3">
      <c r="A6809" s="1" t="s">
        <v>138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1999999999997</v>
      </c>
      <c r="M6809">
        <v>2</v>
      </c>
      <c r="N6809" s="2">
        <v>43958</v>
      </c>
    </row>
    <row r="6810" spans="1:14" x14ac:dyDescent="0.3">
      <c r="A6810" s="1" t="s">
        <v>138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  <c r="M6810">
        <v>2</v>
      </c>
      <c r="N6810" s="2">
        <v>43958</v>
      </c>
    </row>
    <row r="6811" spans="1:14" x14ac:dyDescent="0.3">
      <c r="A6811" s="1" t="s">
        <v>138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  <c r="M6811">
        <v>2</v>
      </c>
      <c r="N6811" s="2">
        <v>43971</v>
      </c>
    </row>
    <row r="6812" spans="1:14" x14ac:dyDescent="0.3">
      <c r="A6812" s="1" t="s">
        <v>138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  <c r="M6812">
        <v>2</v>
      </c>
      <c r="N6812" s="2">
        <v>43971</v>
      </c>
    </row>
    <row r="6813" spans="1:14" x14ac:dyDescent="0.3">
      <c r="A6813" s="1" t="s">
        <v>138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  <c r="M6813">
        <v>2</v>
      </c>
      <c r="N6813" s="2">
        <v>43971</v>
      </c>
    </row>
    <row r="6814" spans="1:14" x14ac:dyDescent="0.3">
      <c r="A6814" s="1" t="s">
        <v>138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  <c r="M6814">
        <v>2</v>
      </c>
      <c r="N6814" s="2">
        <v>43972</v>
      </c>
    </row>
    <row r="6815" spans="1:14" x14ac:dyDescent="0.3">
      <c r="A6815" s="1" t="s">
        <v>138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  <c r="M6815">
        <v>2</v>
      </c>
      <c r="N6815" s="2">
        <v>43972</v>
      </c>
    </row>
    <row r="6816" spans="1:14" x14ac:dyDescent="0.3">
      <c r="A6816" s="1" t="s">
        <v>138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099999999992</v>
      </c>
      <c r="M6816">
        <v>2</v>
      </c>
      <c r="N6816" s="2">
        <v>43975</v>
      </c>
    </row>
    <row r="6817" spans="1:14" x14ac:dyDescent="0.3">
      <c r="A6817" s="1" t="s">
        <v>138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  <c r="M6817">
        <v>2</v>
      </c>
      <c r="N6817" s="2">
        <v>43975</v>
      </c>
    </row>
    <row r="6818" spans="1:14" x14ac:dyDescent="0.3">
      <c r="A6818" s="1" t="s">
        <v>138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  <c r="M6818">
        <v>2</v>
      </c>
      <c r="N6818" s="2">
        <v>43975</v>
      </c>
    </row>
    <row r="6819" spans="1:14" x14ac:dyDescent="0.3">
      <c r="A6819" s="1" t="s">
        <v>138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  <c r="M6819">
        <v>2</v>
      </c>
      <c r="N6819" s="2">
        <v>43975</v>
      </c>
    </row>
    <row r="6820" spans="1:14" x14ac:dyDescent="0.3">
      <c r="A6820" s="1" t="s">
        <v>138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  <c r="M6820">
        <v>3</v>
      </c>
      <c r="N6820" s="2">
        <v>43003</v>
      </c>
    </row>
    <row r="6821" spans="1:14" x14ac:dyDescent="0.3">
      <c r="A6821" s="1" t="s">
        <v>138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  <c r="M6821">
        <v>3</v>
      </c>
      <c r="N6821" s="2">
        <v>43003</v>
      </c>
    </row>
    <row r="6822" spans="1:14" x14ac:dyDescent="0.3">
      <c r="A6822" s="1" t="s">
        <v>138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  <c r="M6822">
        <v>3</v>
      </c>
      <c r="N6822" s="2">
        <v>43003</v>
      </c>
    </row>
    <row r="6823" spans="1:14" x14ac:dyDescent="0.3">
      <c r="A6823" s="1" t="s">
        <v>138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  <c r="M6823">
        <v>3</v>
      </c>
      <c r="N6823" s="2">
        <v>43003</v>
      </c>
    </row>
    <row r="6824" spans="1:14" x14ac:dyDescent="0.3">
      <c r="A6824" s="1" t="s">
        <v>138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  <c r="M6824">
        <v>3</v>
      </c>
      <c r="N6824" s="2">
        <v>43003</v>
      </c>
    </row>
    <row r="6825" spans="1:14" x14ac:dyDescent="0.3">
      <c r="A6825" s="1" t="s">
        <v>138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  <c r="M6825">
        <v>3</v>
      </c>
      <c r="N6825" s="2">
        <v>43003</v>
      </c>
    </row>
    <row r="6826" spans="1:14" x14ac:dyDescent="0.3">
      <c r="A6826" s="1" t="s">
        <v>138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  <c r="M6826">
        <v>4</v>
      </c>
      <c r="N6826" s="2">
        <v>43043</v>
      </c>
    </row>
    <row r="6827" spans="1:14" x14ac:dyDescent="0.3">
      <c r="A6827" s="1" t="s">
        <v>138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  <c r="M6827">
        <v>4</v>
      </c>
      <c r="N6827" s="2">
        <v>43043</v>
      </c>
    </row>
    <row r="6828" spans="1:14" x14ac:dyDescent="0.3">
      <c r="A6828" s="1" t="s">
        <v>138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  <c r="M6828">
        <v>4</v>
      </c>
      <c r="N6828" s="2">
        <v>43043</v>
      </c>
    </row>
    <row r="6829" spans="1:14" x14ac:dyDescent="0.3">
      <c r="A6829" s="1" t="s">
        <v>138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  <c r="M6829">
        <v>4</v>
      </c>
      <c r="N6829" s="2">
        <v>43043</v>
      </c>
    </row>
    <row r="6830" spans="1:14" x14ac:dyDescent="0.3">
      <c r="A6830" s="1" t="s">
        <v>138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  <c r="M6830">
        <v>4</v>
      </c>
      <c r="N6830" s="2">
        <v>43043</v>
      </c>
    </row>
    <row r="6831" spans="1:14" x14ac:dyDescent="0.3">
      <c r="A6831" s="1" t="s">
        <v>138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  <c r="M6831">
        <v>4</v>
      </c>
      <c r="N6831" s="2">
        <v>43043</v>
      </c>
    </row>
    <row r="6832" spans="1:14" x14ac:dyDescent="0.3">
      <c r="A6832" s="1" t="s">
        <v>138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  <c r="M6832">
        <v>4</v>
      </c>
      <c r="N6832" s="2">
        <v>43096</v>
      </c>
    </row>
    <row r="6833" spans="1:14" x14ac:dyDescent="0.3">
      <c r="A6833" s="1" t="s">
        <v>138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  <c r="M6833">
        <v>4</v>
      </c>
      <c r="N6833" s="2">
        <v>43096</v>
      </c>
    </row>
    <row r="6834" spans="1:14" x14ac:dyDescent="0.3">
      <c r="A6834" s="1" t="s">
        <v>138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  <c r="M6834">
        <v>4</v>
      </c>
      <c r="N6834" s="2">
        <v>43096</v>
      </c>
    </row>
    <row r="6835" spans="1:14" x14ac:dyDescent="0.3">
      <c r="A6835" s="1" t="s">
        <v>138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  <c r="M6835">
        <v>4</v>
      </c>
      <c r="N6835" s="2">
        <v>43096</v>
      </c>
    </row>
    <row r="6836" spans="1:14" x14ac:dyDescent="0.3">
      <c r="A6836" s="1" t="s">
        <v>138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099999999992</v>
      </c>
      <c r="M6836">
        <v>4</v>
      </c>
      <c r="N6836" s="2">
        <v>43098</v>
      </c>
    </row>
    <row r="6837" spans="1:14" x14ac:dyDescent="0.3">
      <c r="A6837" s="1" t="s">
        <v>138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  <c r="M6837">
        <v>4</v>
      </c>
      <c r="N6837" s="2">
        <v>43098</v>
      </c>
    </row>
    <row r="6838" spans="1:14" x14ac:dyDescent="0.3">
      <c r="A6838" s="1" t="s">
        <v>138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  <c r="M6838">
        <v>1</v>
      </c>
      <c r="N6838" s="2">
        <v>43136</v>
      </c>
    </row>
    <row r="6839" spans="1:14" x14ac:dyDescent="0.3">
      <c r="A6839" s="1" t="s">
        <v>138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  <c r="M6839">
        <v>1</v>
      </c>
      <c r="N6839" s="2">
        <v>43136</v>
      </c>
    </row>
    <row r="6840" spans="1:14" x14ac:dyDescent="0.3">
      <c r="A6840" s="1" t="s">
        <v>139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  <c r="M6840">
        <v>1</v>
      </c>
      <c r="N6840" s="2">
        <v>43181</v>
      </c>
    </row>
    <row r="6841" spans="1:14" x14ac:dyDescent="0.3">
      <c r="A6841" s="1" t="s">
        <v>139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  <c r="M6841">
        <v>1</v>
      </c>
      <c r="N6841" s="2">
        <v>43181</v>
      </c>
    </row>
    <row r="6842" spans="1:14" x14ac:dyDescent="0.3">
      <c r="A6842" s="1" t="s">
        <v>139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  <c r="M6842">
        <v>1</v>
      </c>
      <c r="N6842" s="2">
        <v>43181</v>
      </c>
    </row>
    <row r="6843" spans="1:14" x14ac:dyDescent="0.3">
      <c r="A6843" s="1" t="s">
        <v>139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  <c r="M6843">
        <v>1</v>
      </c>
      <c r="N6843" s="2">
        <v>43181</v>
      </c>
    </row>
    <row r="6844" spans="1:14" x14ac:dyDescent="0.3">
      <c r="A6844" s="1" t="s">
        <v>139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  <c r="M6844">
        <v>1</v>
      </c>
      <c r="N6844" s="2">
        <v>43184</v>
      </c>
    </row>
    <row r="6845" spans="1:14" x14ac:dyDescent="0.3">
      <c r="A6845" s="1" t="s">
        <v>139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  <c r="M6845">
        <v>1</v>
      </c>
      <c r="N6845" s="2">
        <v>43184</v>
      </c>
    </row>
    <row r="6846" spans="1:14" x14ac:dyDescent="0.3">
      <c r="A6846" s="1" t="s">
        <v>139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099999999992</v>
      </c>
      <c r="M6846">
        <v>1</v>
      </c>
      <c r="N6846" s="2">
        <v>43184</v>
      </c>
    </row>
    <row r="6847" spans="1:14" x14ac:dyDescent="0.3">
      <c r="A6847" s="1" t="s">
        <v>139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  <c r="M6847">
        <v>1</v>
      </c>
      <c r="N6847" s="2">
        <v>43184</v>
      </c>
    </row>
    <row r="6848" spans="1:14" x14ac:dyDescent="0.3">
      <c r="A6848" s="1" t="s">
        <v>139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  <c r="M6848">
        <v>2</v>
      </c>
      <c r="N6848" s="2">
        <v>43223</v>
      </c>
    </row>
    <row r="6849" spans="1:14" x14ac:dyDescent="0.3">
      <c r="A6849" s="1" t="s">
        <v>139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  <c r="M6849">
        <v>2</v>
      </c>
      <c r="N6849" s="2">
        <v>43223</v>
      </c>
    </row>
    <row r="6850" spans="1:14" x14ac:dyDescent="0.3">
      <c r="A6850" s="1" t="s">
        <v>139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  <c r="M6850">
        <v>2</v>
      </c>
      <c r="N6850" s="2">
        <v>43223</v>
      </c>
    </row>
    <row r="6851" spans="1:14" x14ac:dyDescent="0.3">
      <c r="A6851" s="1" t="s">
        <v>139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  <c r="M6851">
        <v>2</v>
      </c>
      <c r="N6851" s="2">
        <v>43223</v>
      </c>
    </row>
    <row r="6852" spans="1:14" x14ac:dyDescent="0.3">
      <c r="A6852" s="1" t="s">
        <v>139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  <c r="M6852">
        <v>2</v>
      </c>
      <c r="N6852" s="2">
        <v>43223</v>
      </c>
    </row>
    <row r="6853" spans="1:14" x14ac:dyDescent="0.3">
      <c r="A6853" s="1" t="s">
        <v>139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  <c r="M6853">
        <v>2</v>
      </c>
      <c r="N6853" s="2">
        <v>43223</v>
      </c>
    </row>
    <row r="6854" spans="1:14" x14ac:dyDescent="0.3">
      <c r="A6854" s="1" t="s">
        <v>139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  <c r="M6854">
        <v>2</v>
      </c>
      <c r="N6854" s="2">
        <v>43223</v>
      </c>
    </row>
    <row r="6855" spans="1:14" x14ac:dyDescent="0.3">
      <c r="A6855" s="1" t="s">
        <v>139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  <c r="M6855">
        <v>2</v>
      </c>
      <c r="N6855" s="2">
        <v>43272</v>
      </c>
    </row>
    <row r="6856" spans="1:14" x14ac:dyDescent="0.3">
      <c r="A6856" s="1" t="s">
        <v>139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  <c r="M6856">
        <v>2</v>
      </c>
      <c r="N6856" s="2">
        <v>43272</v>
      </c>
    </row>
    <row r="6857" spans="1:14" x14ac:dyDescent="0.3">
      <c r="A6857" s="1" t="s">
        <v>139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  <c r="M6857">
        <v>2</v>
      </c>
      <c r="N6857" s="2">
        <v>43272</v>
      </c>
    </row>
    <row r="6858" spans="1:14" x14ac:dyDescent="0.3">
      <c r="A6858" s="1" t="s">
        <v>139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  <c r="M6858">
        <v>2</v>
      </c>
      <c r="N6858" s="2">
        <v>43272</v>
      </c>
    </row>
    <row r="6859" spans="1:14" x14ac:dyDescent="0.3">
      <c r="A6859" s="1" t="s">
        <v>139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  <c r="M6859">
        <v>2</v>
      </c>
      <c r="N6859" s="2">
        <v>43272</v>
      </c>
    </row>
    <row r="6860" spans="1:14" x14ac:dyDescent="0.3">
      <c r="A6860" s="1" t="s">
        <v>139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  <c r="M6860">
        <v>3</v>
      </c>
      <c r="N6860" s="2">
        <v>43299</v>
      </c>
    </row>
    <row r="6861" spans="1:14" x14ac:dyDescent="0.3">
      <c r="A6861" s="1" t="s">
        <v>139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  <c r="M6861">
        <v>3</v>
      </c>
      <c r="N6861" s="2">
        <v>43299</v>
      </c>
    </row>
    <row r="6862" spans="1:14" x14ac:dyDescent="0.3">
      <c r="A6862" s="1" t="s">
        <v>139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  <c r="M6862">
        <v>3</v>
      </c>
      <c r="N6862" s="2">
        <v>43315</v>
      </c>
    </row>
    <row r="6863" spans="1:14" x14ac:dyDescent="0.3">
      <c r="A6863" s="1" t="s">
        <v>139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  <c r="M6863">
        <v>3</v>
      </c>
      <c r="N6863" s="2">
        <v>43315</v>
      </c>
    </row>
    <row r="6864" spans="1:14" x14ac:dyDescent="0.3">
      <c r="A6864" s="1" t="s">
        <v>139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  <c r="M6864">
        <v>3</v>
      </c>
      <c r="N6864" s="2">
        <v>43315</v>
      </c>
    </row>
    <row r="6865" spans="1:14" x14ac:dyDescent="0.3">
      <c r="A6865" s="1" t="s">
        <v>139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  <c r="M6865">
        <v>3</v>
      </c>
      <c r="N6865" s="2">
        <v>43315</v>
      </c>
    </row>
    <row r="6866" spans="1:14" x14ac:dyDescent="0.3">
      <c r="A6866" s="1" t="s">
        <v>139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  <c r="M6866">
        <v>3</v>
      </c>
      <c r="N6866" s="2">
        <v>43321</v>
      </c>
    </row>
    <row r="6867" spans="1:14" x14ac:dyDescent="0.3">
      <c r="A6867" s="1" t="s">
        <v>139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  <c r="M6867">
        <v>3</v>
      </c>
      <c r="N6867" s="2">
        <v>43321</v>
      </c>
    </row>
    <row r="6868" spans="1:14" x14ac:dyDescent="0.3">
      <c r="A6868" s="1" t="s">
        <v>139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  <c r="M6868">
        <v>3</v>
      </c>
      <c r="N6868" s="2">
        <v>43321</v>
      </c>
    </row>
    <row r="6869" spans="1:14" x14ac:dyDescent="0.3">
      <c r="A6869" s="1" t="s">
        <v>139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  <c r="M6869">
        <v>3</v>
      </c>
      <c r="N6869" s="2">
        <v>43321</v>
      </c>
    </row>
    <row r="6870" spans="1:14" x14ac:dyDescent="0.3">
      <c r="A6870" s="1" t="s">
        <v>139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0999999999997</v>
      </c>
      <c r="M6870">
        <v>3</v>
      </c>
      <c r="N6870" s="2">
        <v>43321</v>
      </c>
    </row>
    <row r="6871" spans="1:14" x14ac:dyDescent="0.3">
      <c r="A6871" s="1" t="s">
        <v>139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  <c r="M6871">
        <v>3</v>
      </c>
      <c r="N6871" s="2">
        <v>43321</v>
      </c>
    </row>
    <row r="6872" spans="1:14" x14ac:dyDescent="0.3">
      <c r="A6872" s="1" t="s">
        <v>139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  <c r="M6872">
        <v>3</v>
      </c>
      <c r="N6872" s="2">
        <v>43369</v>
      </c>
    </row>
    <row r="6873" spans="1:14" x14ac:dyDescent="0.3">
      <c r="A6873" s="1" t="s">
        <v>139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  <c r="M6873">
        <v>3</v>
      </c>
      <c r="N6873" s="2">
        <v>43369</v>
      </c>
    </row>
    <row r="6874" spans="1:14" x14ac:dyDescent="0.3">
      <c r="A6874" s="1" t="s">
        <v>139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  <c r="M6874">
        <v>3</v>
      </c>
      <c r="N6874" s="2">
        <v>43369</v>
      </c>
    </row>
    <row r="6875" spans="1:14" x14ac:dyDescent="0.3">
      <c r="A6875" s="1" t="s">
        <v>139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  <c r="M6875">
        <v>3</v>
      </c>
      <c r="N6875" s="2">
        <v>43369</v>
      </c>
    </row>
    <row r="6876" spans="1:14" x14ac:dyDescent="0.3">
      <c r="A6876" s="1" t="s">
        <v>139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  <c r="M6876">
        <v>3</v>
      </c>
      <c r="N6876" s="2">
        <v>43369</v>
      </c>
    </row>
    <row r="6877" spans="1:14" x14ac:dyDescent="0.3">
      <c r="A6877" s="1" t="s">
        <v>139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  <c r="M6877">
        <v>4</v>
      </c>
      <c r="N6877" s="2">
        <v>43392</v>
      </c>
    </row>
    <row r="6878" spans="1:14" x14ac:dyDescent="0.3">
      <c r="A6878" s="1" t="s">
        <v>139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  <c r="M6878">
        <v>4</v>
      </c>
      <c r="N6878" s="2">
        <v>43392</v>
      </c>
    </row>
    <row r="6879" spans="1:14" x14ac:dyDescent="0.3">
      <c r="A6879" s="1" t="s">
        <v>139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  <c r="M6879">
        <v>4</v>
      </c>
      <c r="N6879" s="2">
        <v>43392</v>
      </c>
    </row>
    <row r="6880" spans="1:14" x14ac:dyDescent="0.3">
      <c r="A6880" s="1" t="s">
        <v>139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  <c r="M6880">
        <v>4</v>
      </c>
      <c r="N6880" s="2">
        <v>43392</v>
      </c>
    </row>
    <row r="6881" spans="1:14" x14ac:dyDescent="0.3">
      <c r="A6881" s="1" t="s">
        <v>139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  <c r="M6881">
        <v>4</v>
      </c>
      <c r="N6881" s="2">
        <v>43406</v>
      </c>
    </row>
    <row r="6882" spans="1:14" x14ac:dyDescent="0.3">
      <c r="A6882" s="1" t="s">
        <v>139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  <c r="M6882">
        <v>4</v>
      </c>
      <c r="N6882" s="2">
        <v>43406</v>
      </c>
    </row>
    <row r="6883" spans="1:14" x14ac:dyDescent="0.3">
      <c r="A6883" s="1" t="s">
        <v>139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  <c r="M6883">
        <v>4</v>
      </c>
      <c r="N6883" s="2">
        <v>43406</v>
      </c>
    </row>
    <row r="6884" spans="1:14" x14ac:dyDescent="0.3">
      <c r="A6884" s="1" t="s">
        <v>139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49999999998</v>
      </c>
      <c r="M6884">
        <v>4</v>
      </c>
      <c r="N6884" s="2">
        <v>43406</v>
      </c>
    </row>
    <row r="6885" spans="1:14" x14ac:dyDescent="0.3">
      <c r="A6885" s="1" t="s">
        <v>139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  <c r="M6885">
        <v>4</v>
      </c>
      <c r="N6885" s="2">
        <v>43406</v>
      </c>
    </row>
    <row r="6886" spans="1:14" x14ac:dyDescent="0.3">
      <c r="A6886" s="1" t="s">
        <v>139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  <c r="M6886">
        <v>4</v>
      </c>
      <c r="N6886" s="2">
        <v>43406</v>
      </c>
    </row>
    <row r="6887" spans="1:14" x14ac:dyDescent="0.3">
      <c r="A6887" s="1" t="s">
        <v>139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  <c r="M6887">
        <v>4</v>
      </c>
      <c r="N6887" s="2">
        <v>43406</v>
      </c>
    </row>
    <row r="6888" spans="1:14" x14ac:dyDescent="0.3">
      <c r="A6888" s="1" t="s">
        <v>139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  <c r="M6888">
        <v>4</v>
      </c>
      <c r="N6888" s="2">
        <v>43406</v>
      </c>
    </row>
    <row r="6889" spans="1:14" x14ac:dyDescent="0.3">
      <c r="A6889" s="1" t="s">
        <v>140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  <c r="M6889">
        <v>4</v>
      </c>
      <c r="N6889" s="2">
        <v>43411</v>
      </c>
    </row>
    <row r="6890" spans="1:14" x14ac:dyDescent="0.3">
      <c r="A6890" s="1" t="s">
        <v>140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  <c r="M6890">
        <v>4</v>
      </c>
      <c r="N6890" s="2">
        <v>43411</v>
      </c>
    </row>
    <row r="6891" spans="1:14" x14ac:dyDescent="0.3">
      <c r="A6891" s="1" t="s">
        <v>140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  <c r="M6891">
        <v>4</v>
      </c>
      <c r="N6891" s="2">
        <v>43411</v>
      </c>
    </row>
    <row r="6892" spans="1:14" x14ac:dyDescent="0.3">
      <c r="A6892" s="1" t="s">
        <v>140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  <c r="M6892">
        <v>4</v>
      </c>
      <c r="N6892" s="2">
        <v>43411</v>
      </c>
    </row>
    <row r="6893" spans="1:14" x14ac:dyDescent="0.3">
      <c r="A6893" s="1" t="s">
        <v>140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  <c r="M6893">
        <v>4</v>
      </c>
      <c r="N6893" s="2">
        <v>43411</v>
      </c>
    </row>
    <row r="6894" spans="1:14" x14ac:dyDescent="0.3">
      <c r="A6894" s="1" t="s">
        <v>140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  <c r="M6894">
        <v>4</v>
      </c>
      <c r="N6894" s="2">
        <v>43411</v>
      </c>
    </row>
    <row r="6895" spans="1:14" x14ac:dyDescent="0.3">
      <c r="A6895" s="1" t="s">
        <v>140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  <c r="M6895">
        <v>4</v>
      </c>
      <c r="N6895" s="2">
        <v>43411</v>
      </c>
    </row>
    <row r="6896" spans="1:14" x14ac:dyDescent="0.3">
      <c r="A6896" s="1" t="s">
        <v>140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  <c r="M6896">
        <v>4</v>
      </c>
      <c r="N6896" s="2">
        <v>43462</v>
      </c>
    </row>
    <row r="6897" spans="1:14" x14ac:dyDescent="0.3">
      <c r="A6897" s="1" t="s">
        <v>140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  <c r="M6897">
        <v>4</v>
      </c>
      <c r="N6897" s="2">
        <v>43462</v>
      </c>
    </row>
    <row r="6898" spans="1:14" x14ac:dyDescent="0.3">
      <c r="A6898" s="1" t="s">
        <v>140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  <c r="M6898">
        <v>4</v>
      </c>
      <c r="N6898" s="2">
        <v>43462</v>
      </c>
    </row>
    <row r="6899" spans="1:14" x14ac:dyDescent="0.3">
      <c r="A6899" s="1" t="s">
        <v>140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  <c r="M6899">
        <v>1</v>
      </c>
      <c r="N6899" s="2">
        <v>43477</v>
      </c>
    </row>
    <row r="6900" spans="1:14" x14ac:dyDescent="0.3">
      <c r="A6900" s="1" t="s">
        <v>140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  <c r="M6900">
        <v>1</v>
      </c>
      <c r="N6900" s="2">
        <v>43508</v>
      </c>
    </row>
    <row r="6901" spans="1:14" x14ac:dyDescent="0.3">
      <c r="A6901" s="1" t="s">
        <v>140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  <c r="M6901">
        <v>1</v>
      </c>
      <c r="N6901" s="2">
        <v>43540</v>
      </c>
    </row>
    <row r="6902" spans="1:14" x14ac:dyDescent="0.3">
      <c r="A6902" s="1" t="s">
        <v>140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  <c r="M6902">
        <v>1</v>
      </c>
      <c r="N6902" s="2">
        <v>43540</v>
      </c>
    </row>
    <row r="6903" spans="1:14" x14ac:dyDescent="0.3">
      <c r="A6903" s="1" t="s">
        <v>140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  <c r="M6903">
        <v>2</v>
      </c>
      <c r="N6903" s="2">
        <v>43568</v>
      </c>
    </row>
    <row r="6904" spans="1:14" x14ac:dyDescent="0.3">
      <c r="A6904" s="1" t="s">
        <v>140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  <c r="M6904">
        <v>2</v>
      </c>
      <c r="N6904" s="2">
        <v>43568</v>
      </c>
    </row>
    <row r="6905" spans="1:14" x14ac:dyDescent="0.3">
      <c r="A6905" s="1" t="s">
        <v>140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  <c r="M6905">
        <v>2</v>
      </c>
      <c r="N6905" s="2">
        <v>43568</v>
      </c>
    </row>
    <row r="6906" spans="1:14" x14ac:dyDescent="0.3">
      <c r="A6906" s="1" t="s">
        <v>140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  <c r="M6906">
        <v>2</v>
      </c>
      <c r="N6906" s="2">
        <v>43591</v>
      </c>
    </row>
    <row r="6907" spans="1:14" x14ac:dyDescent="0.3">
      <c r="A6907" s="1" t="s">
        <v>140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  <c r="M6907">
        <v>2</v>
      </c>
      <c r="N6907" s="2">
        <v>43591</v>
      </c>
    </row>
    <row r="6908" spans="1:14" x14ac:dyDescent="0.3">
      <c r="A6908" s="1" t="s">
        <v>140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  <c r="M6908">
        <v>2</v>
      </c>
      <c r="N6908" s="2">
        <v>43591</v>
      </c>
    </row>
    <row r="6909" spans="1:14" x14ac:dyDescent="0.3">
      <c r="A6909" s="1" t="s">
        <v>140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  <c r="M6909">
        <v>2</v>
      </c>
      <c r="N6909" s="2">
        <v>43591</v>
      </c>
    </row>
    <row r="6910" spans="1:14" x14ac:dyDescent="0.3">
      <c r="A6910" s="1" t="s">
        <v>140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  <c r="M6910">
        <v>2</v>
      </c>
      <c r="N6910" s="2">
        <v>43591</v>
      </c>
    </row>
    <row r="6911" spans="1:14" x14ac:dyDescent="0.3">
      <c r="A6911" s="1" t="s">
        <v>140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  <c r="M6911">
        <v>2</v>
      </c>
      <c r="N6911" s="2">
        <v>43591</v>
      </c>
    </row>
    <row r="6912" spans="1:14" x14ac:dyDescent="0.3">
      <c r="A6912" s="1" t="s">
        <v>140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  <c r="M6912">
        <v>2</v>
      </c>
      <c r="N6912" s="2">
        <v>43591</v>
      </c>
    </row>
    <row r="6913" spans="1:14" x14ac:dyDescent="0.3">
      <c r="A6913" s="1" t="s">
        <v>140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49999999998</v>
      </c>
      <c r="M6913">
        <v>2</v>
      </c>
      <c r="N6913" s="2">
        <v>43591</v>
      </c>
    </row>
    <row r="6914" spans="1:14" x14ac:dyDescent="0.3">
      <c r="A6914" s="1" t="s">
        <v>140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  <c r="M6914">
        <v>2</v>
      </c>
      <c r="N6914" s="2">
        <v>43591</v>
      </c>
    </row>
    <row r="6915" spans="1:14" x14ac:dyDescent="0.3">
      <c r="A6915" s="1" t="s">
        <v>140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  <c r="M6915">
        <v>2</v>
      </c>
      <c r="N6915" s="2">
        <v>43591</v>
      </c>
    </row>
    <row r="6916" spans="1:14" x14ac:dyDescent="0.3">
      <c r="A6916" s="1" t="s">
        <v>140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  <c r="M6916">
        <v>2</v>
      </c>
      <c r="N6916" s="2">
        <v>43591</v>
      </c>
    </row>
    <row r="6917" spans="1:14" x14ac:dyDescent="0.3">
      <c r="A6917" s="1" t="s">
        <v>140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  <c r="M6917">
        <v>2</v>
      </c>
      <c r="N6917" s="2">
        <v>43591</v>
      </c>
    </row>
    <row r="6918" spans="1:14" x14ac:dyDescent="0.3">
      <c r="A6918" s="1" t="s">
        <v>140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  <c r="M6918">
        <v>2</v>
      </c>
      <c r="N6918" s="2">
        <v>43605</v>
      </c>
    </row>
    <row r="6919" spans="1:14" x14ac:dyDescent="0.3">
      <c r="A6919" s="1" t="s">
        <v>140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  <c r="M6919">
        <v>2</v>
      </c>
      <c r="N6919" s="2">
        <v>43644</v>
      </c>
    </row>
    <row r="6920" spans="1:14" x14ac:dyDescent="0.3">
      <c r="A6920" s="1" t="s">
        <v>140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  <c r="M6920">
        <v>3</v>
      </c>
      <c r="N6920" s="2">
        <v>43681</v>
      </c>
    </row>
    <row r="6921" spans="1:14" x14ac:dyDescent="0.3">
      <c r="A6921" s="1" t="s">
        <v>141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  <c r="M6921">
        <v>3</v>
      </c>
      <c r="N6921" s="2">
        <v>43682</v>
      </c>
    </row>
    <row r="6922" spans="1:14" x14ac:dyDescent="0.3">
      <c r="A6922" s="1" t="s">
        <v>141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  <c r="M6922">
        <v>3</v>
      </c>
      <c r="N6922" s="2">
        <v>43682</v>
      </c>
    </row>
    <row r="6923" spans="1:14" x14ac:dyDescent="0.3">
      <c r="A6923" s="1" t="s">
        <v>141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  <c r="M6923">
        <v>3</v>
      </c>
      <c r="N6923" s="2">
        <v>43682</v>
      </c>
    </row>
    <row r="6924" spans="1:14" x14ac:dyDescent="0.3">
      <c r="A6924" s="1" t="s">
        <v>141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  <c r="M6924">
        <v>3</v>
      </c>
      <c r="N6924" s="2">
        <v>43682</v>
      </c>
    </row>
    <row r="6925" spans="1:14" x14ac:dyDescent="0.3">
      <c r="A6925" s="1" t="s">
        <v>141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  <c r="M6925">
        <v>3</v>
      </c>
      <c r="N6925" s="2">
        <v>43682</v>
      </c>
    </row>
    <row r="6926" spans="1:14" x14ac:dyDescent="0.3">
      <c r="A6926" s="1" t="s">
        <v>141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  <c r="M6926">
        <v>3</v>
      </c>
      <c r="N6926" s="2">
        <v>43682</v>
      </c>
    </row>
    <row r="6927" spans="1:14" x14ac:dyDescent="0.3">
      <c r="A6927" s="1" t="s">
        <v>141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  <c r="M6927">
        <v>3</v>
      </c>
      <c r="N6927" s="2">
        <v>43682</v>
      </c>
    </row>
    <row r="6928" spans="1:14" x14ac:dyDescent="0.3">
      <c r="A6928" s="1" t="s">
        <v>141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  <c r="M6928">
        <v>3</v>
      </c>
      <c r="N6928" s="2">
        <v>43682</v>
      </c>
    </row>
    <row r="6929" spans="1:14" x14ac:dyDescent="0.3">
      <c r="A6929" s="1" t="s">
        <v>141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  <c r="M6929">
        <v>3</v>
      </c>
      <c r="N6929" s="2">
        <v>43682</v>
      </c>
    </row>
    <row r="6930" spans="1:14" x14ac:dyDescent="0.3">
      <c r="A6930" s="1" t="s">
        <v>141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  <c r="M6930">
        <v>3</v>
      </c>
      <c r="N6930" s="2">
        <v>43695</v>
      </c>
    </row>
    <row r="6931" spans="1:14" x14ac:dyDescent="0.3">
      <c r="A6931" s="1" t="s">
        <v>141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0999999999997</v>
      </c>
      <c r="M6931">
        <v>3</v>
      </c>
      <c r="N6931" s="2">
        <v>43695</v>
      </c>
    </row>
    <row r="6932" spans="1:14" x14ac:dyDescent="0.3">
      <c r="A6932" s="1" t="s">
        <v>141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  <c r="M6932">
        <v>3</v>
      </c>
      <c r="N6932" s="2">
        <v>43695</v>
      </c>
    </row>
    <row r="6933" spans="1:14" x14ac:dyDescent="0.3">
      <c r="A6933" s="1" t="s">
        <v>141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  <c r="M6933">
        <v>3</v>
      </c>
      <c r="N6933" s="2">
        <v>43695</v>
      </c>
    </row>
    <row r="6934" spans="1:14" x14ac:dyDescent="0.3">
      <c r="A6934" s="1" t="s">
        <v>141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  <c r="M6934">
        <v>3</v>
      </c>
      <c r="N6934" s="2">
        <v>43695</v>
      </c>
    </row>
    <row r="6935" spans="1:14" x14ac:dyDescent="0.3">
      <c r="A6935" s="1" t="s">
        <v>141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  <c r="M6935">
        <v>3</v>
      </c>
      <c r="N6935" s="2">
        <v>43731</v>
      </c>
    </row>
    <row r="6936" spans="1:14" x14ac:dyDescent="0.3">
      <c r="A6936" s="1" t="s">
        <v>141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  <c r="M6936">
        <v>4</v>
      </c>
      <c r="N6936" s="2">
        <v>43774</v>
      </c>
    </row>
    <row r="6937" spans="1:14" x14ac:dyDescent="0.3">
      <c r="A6937" s="1" t="s">
        <v>141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  <c r="M6937">
        <v>4</v>
      </c>
      <c r="N6937" s="2">
        <v>43774</v>
      </c>
    </row>
    <row r="6938" spans="1:14" x14ac:dyDescent="0.3">
      <c r="A6938" s="1" t="s">
        <v>141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  <c r="M6938">
        <v>4</v>
      </c>
      <c r="N6938" s="2">
        <v>43774</v>
      </c>
    </row>
    <row r="6939" spans="1:14" x14ac:dyDescent="0.3">
      <c r="A6939" s="1" t="s">
        <v>141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  <c r="M6939">
        <v>4</v>
      </c>
      <c r="N6939" s="2">
        <v>43774</v>
      </c>
    </row>
    <row r="6940" spans="1:14" x14ac:dyDescent="0.3">
      <c r="A6940" s="1" t="s">
        <v>141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  <c r="M6940">
        <v>4</v>
      </c>
      <c r="N6940" s="2">
        <v>43774</v>
      </c>
    </row>
    <row r="6941" spans="1:14" x14ac:dyDescent="0.3">
      <c r="A6941" s="1" t="s">
        <v>141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  <c r="M6941">
        <v>4</v>
      </c>
      <c r="N6941" s="2">
        <v>43774</v>
      </c>
    </row>
    <row r="6942" spans="1:14" x14ac:dyDescent="0.3">
      <c r="A6942" s="1" t="s">
        <v>141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  <c r="M6942">
        <v>4</v>
      </c>
      <c r="N6942" s="2">
        <v>43774</v>
      </c>
    </row>
    <row r="6943" spans="1:14" x14ac:dyDescent="0.3">
      <c r="A6943" s="1" t="s">
        <v>141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  <c r="M6943">
        <v>4</v>
      </c>
      <c r="N6943" s="2">
        <v>43774</v>
      </c>
    </row>
    <row r="6944" spans="1:14" x14ac:dyDescent="0.3">
      <c r="A6944" s="1" t="s">
        <v>141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  <c r="M6944">
        <v>4</v>
      </c>
      <c r="N6944" s="2">
        <v>43785</v>
      </c>
    </row>
    <row r="6945" spans="1:14" x14ac:dyDescent="0.3">
      <c r="A6945" s="1" t="s">
        <v>141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  <c r="M6945">
        <v>4</v>
      </c>
      <c r="N6945" s="2">
        <v>43785</v>
      </c>
    </row>
    <row r="6946" spans="1:14" x14ac:dyDescent="0.3">
      <c r="A6946" s="1" t="s">
        <v>141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  <c r="M6946">
        <v>4</v>
      </c>
      <c r="N6946" s="2">
        <v>43785</v>
      </c>
    </row>
    <row r="6947" spans="1:14" x14ac:dyDescent="0.3">
      <c r="A6947" s="1" t="s">
        <v>141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  <c r="M6947">
        <v>4</v>
      </c>
      <c r="N6947" s="2">
        <v>43785</v>
      </c>
    </row>
    <row r="6948" spans="1:14" x14ac:dyDescent="0.3">
      <c r="A6948" s="1" t="s">
        <v>141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0999999999996</v>
      </c>
      <c r="M6948">
        <v>4</v>
      </c>
      <c r="N6948" s="2">
        <v>43814</v>
      </c>
    </row>
    <row r="6949" spans="1:14" x14ac:dyDescent="0.3">
      <c r="A6949" s="1" t="s">
        <v>141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  <c r="M6949">
        <v>4</v>
      </c>
      <c r="N6949" s="2">
        <v>43814</v>
      </c>
    </row>
    <row r="6950" spans="1:14" x14ac:dyDescent="0.3">
      <c r="A6950" s="1" t="s">
        <v>141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  <c r="M6950">
        <v>4</v>
      </c>
      <c r="N6950" s="2">
        <v>43814</v>
      </c>
    </row>
    <row r="6951" spans="1:14" x14ac:dyDescent="0.3">
      <c r="A6951" s="1" t="s">
        <v>141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  <c r="M6951">
        <v>4</v>
      </c>
      <c r="N6951" s="2">
        <v>43814</v>
      </c>
    </row>
    <row r="6952" spans="1:14" x14ac:dyDescent="0.3">
      <c r="A6952" s="1" t="s">
        <v>141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  <c r="M6952">
        <v>1</v>
      </c>
      <c r="N6952" s="2">
        <v>43863</v>
      </c>
    </row>
    <row r="6953" spans="1:14" x14ac:dyDescent="0.3">
      <c r="A6953" s="1" t="s">
        <v>141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  <c r="M6953">
        <v>1</v>
      </c>
      <c r="N6953" s="2">
        <v>43863</v>
      </c>
    </row>
    <row r="6954" spans="1:14" x14ac:dyDescent="0.3">
      <c r="A6954" s="1" t="s">
        <v>141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  <c r="M6954">
        <v>1</v>
      </c>
      <c r="N6954" s="2">
        <v>43863</v>
      </c>
    </row>
    <row r="6955" spans="1:14" x14ac:dyDescent="0.3">
      <c r="A6955" s="1" t="s">
        <v>141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  <c r="M6955">
        <v>1</v>
      </c>
      <c r="N6955" s="2">
        <v>43863</v>
      </c>
    </row>
    <row r="6956" spans="1:14" x14ac:dyDescent="0.3">
      <c r="A6956" s="1" t="s">
        <v>141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  <c r="M6956">
        <v>1</v>
      </c>
      <c r="N6956" s="2">
        <v>43863</v>
      </c>
    </row>
    <row r="6957" spans="1:14" x14ac:dyDescent="0.3">
      <c r="A6957" s="1" t="s">
        <v>141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  <c r="M6957">
        <v>1</v>
      </c>
      <c r="N6957" s="2">
        <v>43878</v>
      </c>
    </row>
    <row r="6958" spans="1:14" x14ac:dyDescent="0.3">
      <c r="A6958" s="1" t="s">
        <v>141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  <c r="M6958">
        <v>1</v>
      </c>
      <c r="N6958" s="2">
        <v>43878</v>
      </c>
    </row>
    <row r="6959" spans="1:14" x14ac:dyDescent="0.3">
      <c r="A6959" s="1" t="s">
        <v>141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  <c r="M6959">
        <v>1</v>
      </c>
      <c r="N6959" s="2">
        <v>43878</v>
      </c>
    </row>
    <row r="6960" spans="1:14" x14ac:dyDescent="0.3">
      <c r="A6960" s="1" t="s">
        <v>141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  <c r="M6960">
        <v>1</v>
      </c>
      <c r="N6960" s="2">
        <v>43878</v>
      </c>
    </row>
    <row r="6961" spans="1:14" x14ac:dyDescent="0.3">
      <c r="A6961" s="1" t="s">
        <v>141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  <c r="M6961">
        <v>1</v>
      </c>
      <c r="N6961" s="2">
        <v>43878</v>
      </c>
    </row>
    <row r="6962" spans="1:14" x14ac:dyDescent="0.3">
      <c r="A6962" s="1" t="s">
        <v>141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  <c r="M6962">
        <v>1</v>
      </c>
      <c r="N6962" s="2">
        <v>43878</v>
      </c>
    </row>
    <row r="6963" spans="1:14" x14ac:dyDescent="0.3">
      <c r="A6963" s="1" t="s">
        <v>141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  <c r="M6963">
        <v>1</v>
      </c>
      <c r="N6963" s="2">
        <v>43910</v>
      </c>
    </row>
    <row r="6964" spans="1:14" x14ac:dyDescent="0.3">
      <c r="A6964" s="1" t="s">
        <v>141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  <c r="M6964">
        <v>2</v>
      </c>
      <c r="N6964" s="2">
        <v>43948</v>
      </c>
    </row>
    <row r="6965" spans="1:14" x14ac:dyDescent="0.3">
      <c r="A6965" s="1" t="s">
        <v>142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  <c r="M6965">
        <v>2</v>
      </c>
      <c r="N6965" s="2">
        <v>43956</v>
      </c>
    </row>
    <row r="6966" spans="1:14" x14ac:dyDescent="0.3">
      <c r="A6966" s="1" t="s">
        <v>142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  <c r="M6966">
        <v>2</v>
      </c>
      <c r="N6966" s="2">
        <v>43956</v>
      </c>
    </row>
    <row r="6967" spans="1:14" x14ac:dyDescent="0.3">
      <c r="A6967" s="1" t="s">
        <v>142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1999999999997</v>
      </c>
      <c r="M6967">
        <v>2</v>
      </c>
      <c r="N6967" s="2">
        <v>43956</v>
      </c>
    </row>
    <row r="6968" spans="1:14" x14ac:dyDescent="0.3">
      <c r="A6968" s="1" t="s">
        <v>142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  <c r="M6968">
        <v>2</v>
      </c>
      <c r="N6968" s="2">
        <v>43956</v>
      </c>
    </row>
    <row r="6969" spans="1:14" x14ac:dyDescent="0.3">
      <c r="A6969" s="1" t="s">
        <v>142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  <c r="M6969">
        <v>2</v>
      </c>
      <c r="N6969" s="2">
        <v>43956</v>
      </c>
    </row>
    <row r="6970" spans="1:14" x14ac:dyDescent="0.3">
      <c r="A6970" s="1" t="s">
        <v>142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  <c r="M6970">
        <v>2</v>
      </c>
      <c r="N6970" s="2">
        <v>43956</v>
      </c>
    </row>
    <row r="6971" spans="1:14" x14ac:dyDescent="0.3">
      <c r="A6971" s="1" t="s">
        <v>142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  <c r="M6971">
        <v>2</v>
      </c>
      <c r="N6971" s="2">
        <v>43956</v>
      </c>
    </row>
    <row r="6972" spans="1:14" x14ac:dyDescent="0.3">
      <c r="A6972" s="1" t="s">
        <v>142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  <c r="M6972">
        <v>2</v>
      </c>
      <c r="N6972" s="2">
        <v>43956</v>
      </c>
    </row>
    <row r="6973" spans="1:14" x14ac:dyDescent="0.3">
      <c r="A6973" s="1" t="s">
        <v>142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  <c r="M6973">
        <v>2</v>
      </c>
      <c r="N6973" s="2">
        <v>43956</v>
      </c>
    </row>
    <row r="6974" spans="1:14" x14ac:dyDescent="0.3">
      <c r="A6974" s="1" t="s">
        <v>142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  <c r="M6974">
        <v>2</v>
      </c>
      <c r="N6974" s="2">
        <v>43956</v>
      </c>
    </row>
    <row r="6975" spans="1:14" x14ac:dyDescent="0.3">
      <c r="A6975" s="1" t="s">
        <v>142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  <c r="M6975">
        <v>2</v>
      </c>
      <c r="N6975" s="2">
        <v>43965</v>
      </c>
    </row>
    <row r="6976" spans="1:14" x14ac:dyDescent="0.3">
      <c r="A6976" s="1" t="s">
        <v>142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  <c r="M6976">
        <v>2</v>
      </c>
      <c r="N6976" s="2">
        <v>43965</v>
      </c>
    </row>
    <row r="6977" spans="1:14" x14ac:dyDescent="0.3">
      <c r="A6977" s="1" t="s">
        <v>142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  <c r="M6977">
        <v>2</v>
      </c>
      <c r="N6977" s="2">
        <v>43965</v>
      </c>
    </row>
    <row r="6978" spans="1:14" x14ac:dyDescent="0.3">
      <c r="A6978" s="1" t="s">
        <v>142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2999999999999</v>
      </c>
      <c r="M6978">
        <v>2</v>
      </c>
      <c r="N6978" s="2">
        <v>43965</v>
      </c>
    </row>
    <row r="6979" spans="1:14" x14ac:dyDescent="0.3">
      <c r="A6979" s="1" t="s">
        <v>142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  <c r="M6979">
        <v>2</v>
      </c>
      <c r="N6979" s="2">
        <v>43965</v>
      </c>
    </row>
    <row r="6980" spans="1:14" x14ac:dyDescent="0.3">
      <c r="A6980" s="1" t="s">
        <v>142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  <c r="M6980">
        <v>3</v>
      </c>
      <c r="N6980" s="2">
        <v>42961</v>
      </c>
    </row>
    <row r="6981" spans="1:14" x14ac:dyDescent="0.3">
      <c r="A6981" s="1" t="s">
        <v>142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  <c r="M6981">
        <v>3</v>
      </c>
      <c r="N6981" s="2">
        <v>42961</v>
      </c>
    </row>
    <row r="6982" spans="1:14" x14ac:dyDescent="0.3">
      <c r="A6982" s="1" t="s">
        <v>142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  <c r="M6982">
        <v>3</v>
      </c>
      <c r="N6982" s="2">
        <v>42961</v>
      </c>
    </row>
    <row r="6983" spans="1:14" x14ac:dyDescent="0.3">
      <c r="A6983" s="1" t="s">
        <v>142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  <c r="M6983">
        <v>4</v>
      </c>
      <c r="N6983" s="2">
        <v>43048</v>
      </c>
    </row>
    <row r="6984" spans="1:14" x14ac:dyDescent="0.3">
      <c r="A6984" s="1" t="s">
        <v>142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  <c r="M6984">
        <v>4</v>
      </c>
      <c r="N6984" s="2">
        <v>43048</v>
      </c>
    </row>
    <row r="6985" spans="1:14" x14ac:dyDescent="0.3">
      <c r="A6985" s="1" t="s">
        <v>142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  <c r="M6985">
        <v>4</v>
      </c>
      <c r="N6985" s="2">
        <v>43048</v>
      </c>
    </row>
    <row r="6986" spans="1:14" x14ac:dyDescent="0.3">
      <c r="A6986" s="1" t="s">
        <v>142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  <c r="M6986">
        <v>1</v>
      </c>
      <c r="N6986" s="2">
        <v>43141</v>
      </c>
    </row>
    <row r="6987" spans="1:14" x14ac:dyDescent="0.3">
      <c r="A6987" s="1" t="s">
        <v>142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  <c r="M6987">
        <v>1</v>
      </c>
      <c r="N6987" s="2">
        <v>43141</v>
      </c>
    </row>
    <row r="6988" spans="1:14" x14ac:dyDescent="0.3">
      <c r="A6988" s="1" t="s">
        <v>142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  <c r="M6988">
        <v>1</v>
      </c>
      <c r="N6988" s="2">
        <v>43141</v>
      </c>
    </row>
    <row r="6989" spans="1:14" x14ac:dyDescent="0.3">
      <c r="A6989" s="1" t="s">
        <v>142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  <c r="M6989">
        <v>2</v>
      </c>
      <c r="N6989" s="2">
        <v>43233</v>
      </c>
    </row>
    <row r="6990" spans="1:14" x14ac:dyDescent="0.3">
      <c r="A6990" s="1" t="s">
        <v>142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  <c r="M6990">
        <v>2</v>
      </c>
      <c r="N6990" s="2">
        <v>43233</v>
      </c>
    </row>
    <row r="6991" spans="1:14" x14ac:dyDescent="0.3">
      <c r="A6991" s="1" t="s">
        <v>142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  <c r="M6991">
        <v>2</v>
      </c>
      <c r="N6991" s="2">
        <v>43233</v>
      </c>
    </row>
    <row r="6992" spans="1:14" x14ac:dyDescent="0.3">
      <c r="A6992" s="1" t="s">
        <v>142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49999999998</v>
      </c>
      <c r="M6992">
        <v>3</v>
      </c>
      <c r="N6992" s="2">
        <v>43322</v>
      </c>
    </row>
    <row r="6993" spans="1:14" x14ac:dyDescent="0.3">
      <c r="A6993" s="1" t="s">
        <v>142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  <c r="M6993">
        <v>3</v>
      </c>
      <c r="N6993" s="2">
        <v>43322</v>
      </c>
    </row>
    <row r="6994" spans="1:14" x14ac:dyDescent="0.3">
      <c r="A6994" s="1" t="s">
        <v>142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  <c r="M6994">
        <v>3</v>
      </c>
      <c r="N6994" s="2">
        <v>43322</v>
      </c>
    </row>
    <row r="6995" spans="1:14" x14ac:dyDescent="0.3">
      <c r="A6995" s="1" t="s">
        <v>142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  <c r="M6995">
        <v>3</v>
      </c>
      <c r="N6995" s="2">
        <v>43322</v>
      </c>
    </row>
    <row r="6996" spans="1:14" x14ac:dyDescent="0.3">
      <c r="A6996" s="1" t="s">
        <v>142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  <c r="M6996">
        <v>3</v>
      </c>
      <c r="N6996" s="2">
        <v>43322</v>
      </c>
    </row>
    <row r="6997" spans="1:14" x14ac:dyDescent="0.3">
      <c r="A6997" s="1" t="s">
        <v>142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  <c r="M6997">
        <v>3</v>
      </c>
      <c r="N6997" s="2">
        <v>43322</v>
      </c>
    </row>
    <row r="6998" spans="1:14" x14ac:dyDescent="0.3">
      <c r="A6998" s="1" t="s">
        <v>142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  <c r="M6998">
        <v>3</v>
      </c>
      <c r="N6998" s="2">
        <v>43322</v>
      </c>
    </row>
    <row r="6999" spans="1:14" x14ac:dyDescent="0.3">
      <c r="A6999" s="1" t="s">
        <v>142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  <c r="M6999">
        <v>3</v>
      </c>
      <c r="N6999" s="2">
        <v>43322</v>
      </c>
    </row>
    <row r="7000" spans="1:14" x14ac:dyDescent="0.3">
      <c r="A7000" s="1" t="s">
        <v>142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  <c r="M7000">
        <v>3</v>
      </c>
      <c r="N7000" s="2">
        <v>43322</v>
      </c>
    </row>
    <row r="7001" spans="1:14" x14ac:dyDescent="0.3">
      <c r="A7001" s="1" t="s">
        <v>142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49999999998</v>
      </c>
      <c r="M7001">
        <v>3</v>
      </c>
      <c r="N7001" s="2">
        <v>43322</v>
      </c>
    </row>
    <row r="7002" spans="1:14" x14ac:dyDescent="0.3">
      <c r="A7002" s="1" t="s">
        <v>142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  <c r="M7002">
        <v>4</v>
      </c>
      <c r="N7002" s="2">
        <v>43413</v>
      </c>
    </row>
    <row r="7003" spans="1:14" x14ac:dyDescent="0.3">
      <c r="A7003" s="1" t="s">
        <v>142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  <c r="M7003">
        <v>4</v>
      </c>
      <c r="N7003" s="2">
        <v>43413</v>
      </c>
    </row>
    <row r="7004" spans="1:14" x14ac:dyDescent="0.3">
      <c r="A7004" s="1" t="s">
        <v>142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  <c r="M7004">
        <v>4</v>
      </c>
      <c r="N7004" s="2">
        <v>43413</v>
      </c>
    </row>
    <row r="7005" spans="1:14" x14ac:dyDescent="0.3">
      <c r="A7005" s="1" t="s">
        <v>142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  <c r="M7005">
        <v>4</v>
      </c>
      <c r="N7005" s="2">
        <v>43413</v>
      </c>
    </row>
    <row r="7006" spans="1:14" x14ac:dyDescent="0.3">
      <c r="A7006" s="1" t="s">
        <v>142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  <c r="M7006">
        <v>4</v>
      </c>
      <c r="N7006" s="2">
        <v>43413</v>
      </c>
    </row>
    <row r="7007" spans="1:14" x14ac:dyDescent="0.3">
      <c r="A7007" s="1" t="s">
        <v>142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  <c r="M7007">
        <v>4</v>
      </c>
      <c r="N7007" s="2">
        <v>43413</v>
      </c>
    </row>
    <row r="7008" spans="1:14" x14ac:dyDescent="0.3">
      <c r="A7008" s="1" t="s">
        <v>142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  <c r="M7008">
        <v>4</v>
      </c>
      <c r="N7008" s="2">
        <v>43413</v>
      </c>
    </row>
    <row r="7009" spans="1:14" x14ac:dyDescent="0.3">
      <c r="A7009" s="1" t="s">
        <v>142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  <c r="M7009">
        <v>1</v>
      </c>
      <c r="N7009" s="2">
        <v>43510</v>
      </c>
    </row>
    <row r="7010" spans="1:14" x14ac:dyDescent="0.3">
      <c r="A7010" s="1" t="s">
        <v>142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49999999998</v>
      </c>
      <c r="M7010">
        <v>1</v>
      </c>
      <c r="N7010" s="2">
        <v>43510</v>
      </c>
    </row>
    <row r="7011" spans="1:14" x14ac:dyDescent="0.3">
      <c r="A7011" s="1" t="s">
        <v>142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49999999998</v>
      </c>
      <c r="M7011">
        <v>1</v>
      </c>
      <c r="N7011" s="2">
        <v>43510</v>
      </c>
    </row>
    <row r="7012" spans="1:14" x14ac:dyDescent="0.3">
      <c r="A7012" s="1" t="s">
        <v>142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  <c r="M7012">
        <v>1</v>
      </c>
      <c r="N7012" s="2">
        <v>43510</v>
      </c>
    </row>
    <row r="7013" spans="1:14" x14ac:dyDescent="0.3">
      <c r="A7013" s="1" t="s">
        <v>142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  <c r="M7013">
        <v>1</v>
      </c>
      <c r="N7013" s="2">
        <v>43510</v>
      </c>
    </row>
    <row r="7014" spans="1:14" x14ac:dyDescent="0.3">
      <c r="A7014" s="1" t="s">
        <v>142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  <c r="M7014">
        <v>2</v>
      </c>
      <c r="N7014" s="2">
        <v>43593</v>
      </c>
    </row>
    <row r="7015" spans="1:14" x14ac:dyDescent="0.3">
      <c r="A7015" s="1" t="s">
        <v>142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  <c r="M7015">
        <v>2</v>
      </c>
      <c r="N7015" s="2">
        <v>43593</v>
      </c>
    </row>
    <row r="7016" spans="1:14" x14ac:dyDescent="0.3">
      <c r="A7016" s="1" t="s">
        <v>143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  <c r="M7016">
        <v>3</v>
      </c>
      <c r="N7016" s="2">
        <v>43683</v>
      </c>
    </row>
    <row r="7017" spans="1:14" x14ac:dyDescent="0.3">
      <c r="A7017" s="1" t="s">
        <v>143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  <c r="M7017">
        <v>3</v>
      </c>
      <c r="N7017" s="2">
        <v>43683</v>
      </c>
    </row>
    <row r="7018" spans="1:14" x14ac:dyDescent="0.3">
      <c r="A7018" s="1" t="s">
        <v>143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  <c r="M7018">
        <v>3</v>
      </c>
      <c r="N7018" s="2">
        <v>43683</v>
      </c>
    </row>
    <row r="7019" spans="1:14" x14ac:dyDescent="0.3">
      <c r="A7019" s="1" t="s">
        <v>143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  <c r="M7019">
        <v>3</v>
      </c>
      <c r="N7019" s="2">
        <v>43683</v>
      </c>
    </row>
    <row r="7020" spans="1:14" x14ac:dyDescent="0.3">
      <c r="A7020" s="1" t="s">
        <v>143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1999999999997</v>
      </c>
      <c r="M7020">
        <v>3</v>
      </c>
      <c r="N7020" s="2">
        <v>43683</v>
      </c>
    </row>
    <row r="7021" spans="1:14" x14ac:dyDescent="0.3">
      <c r="A7021" s="1" t="s">
        <v>143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  <c r="M7021">
        <v>4</v>
      </c>
      <c r="N7021" s="2">
        <v>43776</v>
      </c>
    </row>
    <row r="7022" spans="1:14" x14ac:dyDescent="0.3">
      <c r="A7022" s="1" t="s">
        <v>143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  <c r="M7022">
        <v>4</v>
      </c>
      <c r="N7022" s="2">
        <v>43776</v>
      </c>
    </row>
    <row r="7023" spans="1:14" x14ac:dyDescent="0.3">
      <c r="A7023" s="1" t="s">
        <v>143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2999999999999</v>
      </c>
      <c r="M7023">
        <v>4</v>
      </c>
      <c r="N7023" s="2">
        <v>43776</v>
      </c>
    </row>
    <row r="7024" spans="1:14" x14ac:dyDescent="0.3">
      <c r="A7024" s="1" t="s">
        <v>143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  <c r="M7024">
        <v>4</v>
      </c>
      <c r="N7024" s="2">
        <v>43776</v>
      </c>
    </row>
    <row r="7025" spans="1:14" x14ac:dyDescent="0.3">
      <c r="A7025" s="1" t="s">
        <v>143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  <c r="M7025">
        <v>4</v>
      </c>
      <c r="N7025" s="2">
        <v>43776</v>
      </c>
    </row>
    <row r="7026" spans="1:14" x14ac:dyDescent="0.3">
      <c r="A7026" s="1" t="s">
        <v>143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  <c r="M7026">
        <v>4</v>
      </c>
      <c r="N7026" s="2">
        <v>43776</v>
      </c>
    </row>
    <row r="7027" spans="1:14" x14ac:dyDescent="0.3">
      <c r="A7027" s="1" t="s">
        <v>143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  <c r="M7027">
        <v>4</v>
      </c>
      <c r="N7027" s="2">
        <v>43776</v>
      </c>
    </row>
    <row r="7028" spans="1:14" x14ac:dyDescent="0.3">
      <c r="A7028" s="1" t="s">
        <v>143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  <c r="M7028">
        <v>4</v>
      </c>
      <c r="N7028" s="2">
        <v>43776</v>
      </c>
    </row>
    <row r="7029" spans="1:14" x14ac:dyDescent="0.3">
      <c r="A7029" s="1" t="s">
        <v>143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  <c r="M7029">
        <v>4</v>
      </c>
      <c r="N7029" s="2">
        <v>43776</v>
      </c>
    </row>
    <row r="7030" spans="1:14" x14ac:dyDescent="0.3">
      <c r="A7030" s="1" t="s">
        <v>143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  <c r="M7030">
        <v>1</v>
      </c>
      <c r="N7030" s="2">
        <v>43869</v>
      </c>
    </row>
    <row r="7031" spans="1:14" x14ac:dyDescent="0.3">
      <c r="A7031" s="1" t="s">
        <v>143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  <c r="M7031">
        <v>1</v>
      </c>
      <c r="N7031" s="2">
        <v>43869</v>
      </c>
    </row>
    <row r="7032" spans="1:14" x14ac:dyDescent="0.3">
      <c r="A7032" s="1" t="s">
        <v>143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29999999999993</v>
      </c>
      <c r="M7032">
        <v>1</v>
      </c>
      <c r="N7032" s="2">
        <v>43869</v>
      </c>
    </row>
    <row r="7033" spans="1:14" x14ac:dyDescent="0.3">
      <c r="A7033" s="1" t="s">
        <v>143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  <c r="M7033">
        <v>1</v>
      </c>
      <c r="N7033" s="2">
        <v>43869</v>
      </c>
    </row>
    <row r="7034" spans="1:14" x14ac:dyDescent="0.3">
      <c r="A7034" s="1" t="s">
        <v>143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  <c r="M7034">
        <v>1</v>
      </c>
      <c r="N7034" s="2">
        <v>43869</v>
      </c>
    </row>
    <row r="7035" spans="1:14" x14ac:dyDescent="0.3">
      <c r="A7035" s="1" t="s">
        <v>143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  <c r="M7035">
        <v>1</v>
      </c>
      <c r="N7035" s="2">
        <v>43869</v>
      </c>
    </row>
    <row r="7036" spans="1:14" x14ac:dyDescent="0.3">
      <c r="A7036" s="1" t="s">
        <v>143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  <c r="M7036">
        <v>1</v>
      </c>
      <c r="N7036" s="2">
        <v>43869</v>
      </c>
    </row>
    <row r="7037" spans="1:14" x14ac:dyDescent="0.3">
      <c r="A7037" s="1" t="s">
        <v>143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  <c r="M7037">
        <v>1</v>
      </c>
      <c r="N7037" s="2">
        <v>43869</v>
      </c>
    </row>
    <row r="7038" spans="1:14" x14ac:dyDescent="0.3">
      <c r="A7038" s="1" t="s">
        <v>143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1999999999997</v>
      </c>
      <c r="M7038">
        <v>1</v>
      </c>
      <c r="N7038" s="2">
        <v>43869</v>
      </c>
    </row>
    <row r="7039" spans="1:14" x14ac:dyDescent="0.3">
      <c r="A7039" s="1" t="s">
        <v>143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  <c r="M7039">
        <v>1</v>
      </c>
      <c r="N7039" s="2">
        <v>43869</v>
      </c>
    </row>
    <row r="7040" spans="1:14" x14ac:dyDescent="0.3">
      <c r="A7040" s="1" t="s">
        <v>143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  <c r="M7040">
        <v>2</v>
      </c>
      <c r="N7040" s="2">
        <v>43958</v>
      </c>
    </row>
    <row r="7041" spans="1:14" x14ac:dyDescent="0.3">
      <c r="A7041" s="1" t="s">
        <v>143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  <c r="M7041">
        <v>2</v>
      </c>
      <c r="N7041" s="2">
        <v>43958</v>
      </c>
    </row>
    <row r="7042" spans="1:14" x14ac:dyDescent="0.3">
      <c r="A7042" s="1" t="s">
        <v>143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  <c r="M7042">
        <v>2</v>
      </c>
      <c r="N7042" s="2">
        <v>43958</v>
      </c>
    </row>
    <row r="7043" spans="1:14" x14ac:dyDescent="0.3">
      <c r="A7043" s="1" t="s">
        <v>143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  <c r="M7043">
        <v>2</v>
      </c>
      <c r="N7043" s="2">
        <v>43958</v>
      </c>
    </row>
    <row r="7044" spans="1:14" x14ac:dyDescent="0.3">
      <c r="A7044" s="1" t="s">
        <v>143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  <c r="M7044">
        <v>2</v>
      </c>
      <c r="N7044" s="2">
        <v>43958</v>
      </c>
    </row>
    <row r="7045" spans="1:14" x14ac:dyDescent="0.3">
      <c r="A7045" s="1" t="s">
        <v>143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  <c r="M7045">
        <v>2</v>
      </c>
      <c r="N7045" s="2">
        <v>43958</v>
      </c>
    </row>
    <row r="7046" spans="1:14" x14ac:dyDescent="0.3">
      <c r="A7046" s="1" t="s">
        <v>143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  <c r="M7046">
        <v>2</v>
      </c>
      <c r="N7046" s="2">
        <v>43958</v>
      </c>
    </row>
    <row r="7047" spans="1:14" x14ac:dyDescent="0.3">
      <c r="A7047" s="1" t="s">
        <v>143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  <c r="M7047">
        <v>2</v>
      </c>
      <c r="N7047" s="2">
        <v>43958</v>
      </c>
    </row>
    <row r="7048" spans="1:14" x14ac:dyDescent="0.3">
      <c r="A7048" s="1" t="s">
        <v>143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  <c r="M7048">
        <v>2</v>
      </c>
      <c r="N7048" s="2">
        <v>43958</v>
      </c>
    </row>
    <row r="7049" spans="1:14" x14ac:dyDescent="0.3">
      <c r="A7049" s="1" t="s">
        <v>143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  <c r="M7049">
        <v>2</v>
      </c>
      <c r="N7049" s="2">
        <v>43958</v>
      </c>
    </row>
    <row r="7050" spans="1:14" x14ac:dyDescent="0.3">
      <c r="A7050" s="1" t="s">
        <v>143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  <c r="M7050">
        <v>2</v>
      </c>
      <c r="N7050" s="2">
        <v>43958</v>
      </c>
    </row>
    <row r="7051" spans="1:14" x14ac:dyDescent="0.3">
      <c r="A7051" s="1" t="s">
        <v>143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  <c r="M7051">
        <v>3</v>
      </c>
      <c r="N7051" s="2">
        <v>42994</v>
      </c>
    </row>
    <row r="7052" spans="1:14" x14ac:dyDescent="0.3">
      <c r="A7052" s="1" t="s">
        <v>143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  <c r="M7052">
        <v>3</v>
      </c>
      <c r="N7052" s="2">
        <v>42994</v>
      </c>
    </row>
    <row r="7053" spans="1:14" x14ac:dyDescent="0.3">
      <c r="A7053" s="1" t="s">
        <v>143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  <c r="M7053">
        <v>3</v>
      </c>
      <c r="N7053" s="2">
        <v>42994</v>
      </c>
    </row>
    <row r="7054" spans="1:14" x14ac:dyDescent="0.3">
      <c r="A7054" s="1" t="s">
        <v>143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  <c r="M7054">
        <v>3</v>
      </c>
      <c r="N7054" s="2">
        <v>42994</v>
      </c>
    </row>
    <row r="7055" spans="1:14" x14ac:dyDescent="0.3">
      <c r="A7055" s="1" t="s">
        <v>143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  <c r="M7055">
        <v>3</v>
      </c>
      <c r="N7055" s="2">
        <v>42994</v>
      </c>
    </row>
    <row r="7056" spans="1:14" x14ac:dyDescent="0.3">
      <c r="A7056" s="1" t="s">
        <v>143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  <c r="M7056">
        <v>3</v>
      </c>
      <c r="N7056" s="2">
        <v>42994</v>
      </c>
    </row>
    <row r="7057" spans="1:14" x14ac:dyDescent="0.3">
      <c r="A7057" s="1" t="s">
        <v>143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  <c r="M7057">
        <v>4</v>
      </c>
      <c r="N7057" s="2">
        <v>43085</v>
      </c>
    </row>
    <row r="7058" spans="1:14" x14ac:dyDescent="0.3">
      <c r="A7058" s="1" t="s">
        <v>143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  <c r="M7058">
        <v>4</v>
      </c>
      <c r="N7058" s="2">
        <v>43085</v>
      </c>
    </row>
    <row r="7059" spans="1:14" x14ac:dyDescent="0.3">
      <c r="A7059" s="1" t="s">
        <v>143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  <c r="M7059">
        <v>4</v>
      </c>
      <c r="N7059" s="2">
        <v>43085</v>
      </c>
    </row>
    <row r="7060" spans="1:14" x14ac:dyDescent="0.3">
      <c r="A7060" s="1" t="s">
        <v>143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  <c r="M7060">
        <v>4</v>
      </c>
      <c r="N7060" s="2">
        <v>43085</v>
      </c>
    </row>
    <row r="7061" spans="1:14" x14ac:dyDescent="0.3">
      <c r="A7061" s="1" t="s">
        <v>143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  <c r="M7061">
        <v>1</v>
      </c>
      <c r="N7061" s="2">
        <v>43170</v>
      </c>
    </row>
    <row r="7062" spans="1:14" x14ac:dyDescent="0.3">
      <c r="A7062" s="1" t="s">
        <v>143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  <c r="M7062">
        <v>1</v>
      </c>
      <c r="N7062" s="2">
        <v>43170</v>
      </c>
    </row>
    <row r="7063" spans="1:14" x14ac:dyDescent="0.3">
      <c r="A7063" s="1" t="s">
        <v>143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  <c r="M7063">
        <v>1</v>
      </c>
      <c r="N7063" s="2">
        <v>43170</v>
      </c>
    </row>
    <row r="7064" spans="1:14" x14ac:dyDescent="0.3">
      <c r="A7064" s="1" t="s">
        <v>143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  <c r="M7064">
        <v>1</v>
      </c>
      <c r="N7064" s="2">
        <v>43170</v>
      </c>
    </row>
    <row r="7065" spans="1:14" x14ac:dyDescent="0.3">
      <c r="A7065" s="1" t="s">
        <v>143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  <c r="M7065">
        <v>1</v>
      </c>
      <c r="N7065" s="2">
        <v>43170</v>
      </c>
    </row>
    <row r="7066" spans="1:14" x14ac:dyDescent="0.3">
      <c r="A7066" s="1" t="s">
        <v>143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  <c r="M7066">
        <v>1</v>
      </c>
      <c r="N7066" s="2">
        <v>43170</v>
      </c>
    </row>
    <row r="7067" spans="1:14" x14ac:dyDescent="0.3">
      <c r="A7067" s="1" t="s">
        <v>143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  <c r="M7067">
        <v>2</v>
      </c>
      <c r="N7067" s="2">
        <v>43262</v>
      </c>
    </row>
    <row r="7068" spans="1:14" x14ac:dyDescent="0.3">
      <c r="A7068" s="1" t="s">
        <v>143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  <c r="M7068">
        <v>2</v>
      </c>
      <c r="N7068" s="2">
        <v>43262</v>
      </c>
    </row>
    <row r="7069" spans="1:14" x14ac:dyDescent="0.3">
      <c r="A7069" s="1" t="s">
        <v>143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  <c r="M7069">
        <v>2</v>
      </c>
      <c r="N7069" s="2">
        <v>43262</v>
      </c>
    </row>
    <row r="7070" spans="1:14" x14ac:dyDescent="0.3">
      <c r="A7070" s="1" t="s">
        <v>143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  <c r="M7070">
        <v>2</v>
      </c>
      <c r="N7070" s="2">
        <v>43262</v>
      </c>
    </row>
    <row r="7071" spans="1:14" x14ac:dyDescent="0.3">
      <c r="A7071" s="1" t="s">
        <v>143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  <c r="M7071">
        <v>3</v>
      </c>
      <c r="N7071" s="2">
        <v>43353</v>
      </c>
    </row>
    <row r="7072" spans="1:14" x14ac:dyDescent="0.3">
      <c r="A7072" s="1" t="s">
        <v>143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  <c r="M7072">
        <v>3</v>
      </c>
      <c r="N7072" s="2">
        <v>43353</v>
      </c>
    </row>
    <row r="7073" spans="1:14" x14ac:dyDescent="0.3">
      <c r="A7073" s="1" t="s">
        <v>143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  <c r="M7073">
        <v>3</v>
      </c>
      <c r="N7073" s="2">
        <v>43353</v>
      </c>
    </row>
    <row r="7074" spans="1:14" x14ac:dyDescent="0.3">
      <c r="A7074" s="1" t="s">
        <v>143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  <c r="M7074">
        <v>3</v>
      </c>
      <c r="N7074" s="2">
        <v>43353</v>
      </c>
    </row>
    <row r="7075" spans="1:14" x14ac:dyDescent="0.3">
      <c r="A7075" s="1" t="s">
        <v>143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  <c r="M7075">
        <v>3</v>
      </c>
      <c r="N7075" s="2">
        <v>43353</v>
      </c>
    </row>
    <row r="7076" spans="1:14" x14ac:dyDescent="0.3">
      <c r="A7076" s="1" t="s">
        <v>143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  <c r="M7076">
        <v>3</v>
      </c>
      <c r="N7076" s="2">
        <v>43353</v>
      </c>
    </row>
    <row r="7077" spans="1:14" x14ac:dyDescent="0.3">
      <c r="A7077" s="1" t="s">
        <v>143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  <c r="M7077">
        <v>3</v>
      </c>
      <c r="N7077" s="2">
        <v>43353</v>
      </c>
    </row>
    <row r="7078" spans="1:14" x14ac:dyDescent="0.3">
      <c r="A7078" s="1" t="s">
        <v>143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  <c r="M7078">
        <v>3</v>
      </c>
      <c r="N7078" s="2">
        <v>43353</v>
      </c>
    </row>
    <row r="7079" spans="1:14" x14ac:dyDescent="0.3">
      <c r="A7079" s="1" t="s">
        <v>143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  <c r="M7079">
        <v>4</v>
      </c>
      <c r="N7079" s="2">
        <v>43448</v>
      </c>
    </row>
    <row r="7080" spans="1:14" x14ac:dyDescent="0.3">
      <c r="A7080" s="1" t="s">
        <v>143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  <c r="M7080">
        <v>4</v>
      </c>
      <c r="N7080" s="2">
        <v>43448</v>
      </c>
    </row>
    <row r="7081" spans="1:14" x14ac:dyDescent="0.3">
      <c r="A7081" s="1" t="s">
        <v>143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49999999998</v>
      </c>
      <c r="M7081">
        <v>4</v>
      </c>
      <c r="N7081" s="2">
        <v>43448</v>
      </c>
    </row>
    <row r="7082" spans="1:14" x14ac:dyDescent="0.3">
      <c r="A7082" s="1" t="s">
        <v>143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  <c r="M7082">
        <v>4</v>
      </c>
      <c r="N7082" s="2">
        <v>43448</v>
      </c>
    </row>
    <row r="7083" spans="1:14" x14ac:dyDescent="0.3">
      <c r="A7083" s="1" t="s">
        <v>143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099999999999</v>
      </c>
      <c r="M7083">
        <v>4</v>
      </c>
      <c r="N7083" s="2">
        <v>43448</v>
      </c>
    </row>
    <row r="7084" spans="1:14" x14ac:dyDescent="0.3">
      <c r="A7084" s="1" t="s">
        <v>144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  <c r="M7084">
        <v>1</v>
      </c>
      <c r="N7084" s="2">
        <v>43542</v>
      </c>
    </row>
    <row r="7085" spans="1:14" x14ac:dyDescent="0.3">
      <c r="A7085" s="1" t="s">
        <v>144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  <c r="M7085">
        <v>1</v>
      </c>
      <c r="N7085" s="2">
        <v>43542</v>
      </c>
    </row>
    <row r="7086" spans="1:14" x14ac:dyDescent="0.3">
      <c r="A7086" s="1" t="s">
        <v>144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  <c r="M7086">
        <v>1</v>
      </c>
      <c r="N7086" s="2">
        <v>43542</v>
      </c>
    </row>
    <row r="7087" spans="1:14" x14ac:dyDescent="0.3">
      <c r="A7087" s="1" t="s">
        <v>144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  <c r="M7087">
        <v>1</v>
      </c>
      <c r="N7087" s="2">
        <v>43542</v>
      </c>
    </row>
    <row r="7088" spans="1:14" x14ac:dyDescent="0.3">
      <c r="A7088" s="1" t="s">
        <v>144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  <c r="M7088">
        <v>1</v>
      </c>
      <c r="N7088" s="2">
        <v>43542</v>
      </c>
    </row>
    <row r="7089" spans="1:14" x14ac:dyDescent="0.3">
      <c r="A7089" s="1" t="s">
        <v>144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  <c r="M7089">
        <v>2</v>
      </c>
      <c r="N7089" s="2">
        <v>43622</v>
      </c>
    </row>
    <row r="7090" spans="1:14" x14ac:dyDescent="0.3">
      <c r="A7090" s="1" t="s">
        <v>144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  <c r="M7090">
        <v>2</v>
      </c>
      <c r="N7090" s="2">
        <v>43622</v>
      </c>
    </row>
    <row r="7091" spans="1:14" x14ac:dyDescent="0.3">
      <c r="A7091" s="1" t="s">
        <v>144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  <c r="M7091">
        <v>2</v>
      </c>
      <c r="N7091" s="2">
        <v>43622</v>
      </c>
    </row>
    <row r="7092" spans="1:14" x14ac:dyDescent="0.3">
      <c r="A7092" s="1" t="s">
        <v>144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  <c r="M7092">
        <v>2</v>
      </c>
      <c r="N7092" s="2">
        <v>43622</v>
      </c>
    </row>
    <row r="7093" spans="1:14" x14ac:dyDescent="0.3">
      <c r="A7093" s="1" t="s">
        <v>144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  <c r="M7093">
        <v>2</v>
      </c>
      <c r="N7093" s="2">
        <v>43622</v>
      </c>
    </row>
    <row r="7094" spans="1:14" x14ac:dyDescent="0.3">
      <c r="A7094" s="1" t="s">
        <v>144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  <c r="M7094">
        <v>3</v>
      </c>
      <c r="N7094" s="2">
        <v>43716</v>
      </c>
    </row>
    <row r="7095" spans="1:14" x14ac:dyDescent="0.3">
      <c r="A7095" s="1" t="s">
        <v>144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  <c r="M7095">
        <v>3</v>
      </c>
      <c r="N7095" s="2">
        <v>43716</v>
      </c>
    </row>
    <row r="7096" spans="1:14" x14ac:dyDescent="0.3">
      <c r="A7096" s="1" t="s">
        <v>144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  <c r="M7096">
        <v>3</v>
      </c>
      <c r="N7096" s="2">
        <v>43716</v>
      </c>
    </row>
    <row r="7097" spans="1:14" x14ac:dyDescent="0.3">
      <c r="A7097" s="1" t="s">
        <v>144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  <c r="M7097">
        <v>3</v>
      </c>
      <c r="N7097" s="2">
        <v>43716</v>
      </c>
    </row>
    <row r="7098" spans="1:14" x14ac:dyDescent="0.3">
      <c r="A7098" s="1" t="s">
        <v>144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  <c r="M7098">
        <v>3</v>
      </c>
      <c r="N7098" s="2">
        <v>43716</v>
      </c>
    </row>
    <row r="7099" spans="1:14" x14ac:dyDescent="0.3">
      <c r="A7099" s="1" t="s">
        <v>144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0999999999996</v>
      </c>
      <c r="M7099">
        <v>3</v>
      </c>
      <c r="N7099" s="2">
        <v>43716</v>
      </c>
    </row>
    <row r="7100" spans="1:14" x14ac:dyDescent="0.3">
      <c r="A7100" s="1" t="s">
        <v>144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  <c r="M7100">
        <v>3</v>
      </c>
      <c r="N7100" s="2">
        <v>43716</v>
      </c>
    </row>
    <row r="7101" spans="1:14" x14ac:dyDescent="0.3">
      <c r="A7101" s="1" t="s">
        <v>144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  <c r="M7101">
        <v>3</v>
      </c>
      <c r="N7101" s="2">
        <v>43716</v>
      </c>
    </row>
    <row r="7102" spans="1:14" x14ac:dyDescent="0.3">
      <c r="A7102" s="1" t="s">
        <v>144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  <c r="M7102">
        <v>3</v>
      </c>
      <c r="N7102" s="2">
        <v>43716</v>
      </c>
    </row>
    <row r="7103" spans="1:14" x14ac:dyDescent="0.3">
      <c r="A7103" s="1" t="s">
        <v>144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  <c r="M7103">
        <v>3</v>
      </c>
      <c r="N7103" s="2">
        <v>43716</v>
      </c>
    </row>
    <row r="7104" spans="1:14" x14ac:dyDescent="0.3">
      <c r="A7104" s="1" t="s">
        <v>144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0999999999996</v>
      </c>
      <c r="M7104">
        <v>4</v>
      </c>
      <c r="N7104" s="2">
        <v>43805</v>
      </c>
    </row>
    <row r="7105" spans="1:14" x14ac:dyDescent="0.3">
      <c r="A7105" s="1" t="s">
        <v>144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  <c r="M7105">
        <v>4</v>
      </c>
      <c r="N7105" s="2">
        <v>43805</v>
      </c>
    </row>
    <row r="7106" spans="1:14" x14ac:dyDescent="0.3">
      <c r="A7106" s="1" t="s">
        <v>144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1999999999997</v>
      </c>
      <c r="M7106">
        <v>4</v>
      </c>
      <c r="N7106" s="2">
        <v>43805</v>
      </c>
    </row>
    <row r="7107" spans="1:14" x14ac:dyDescent="0.3">
      <c r="A7107" s="1" t="s">
        <v>144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  <c r="M7107">
        <v>4</v>
      </c>
      <c r="N7107" s="2">
        <v>43805</v>
      </c>
    </row>
    <row r="7108" spans="1:14" x14ac:dyDescent="0.3">
      <c r="A7108" s="1" t="s">
        <v>144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  <c r="M7108">
        <v>4</v>
      </c>
      <c r="N7108" s="2">
        <v>43805</v>
      </c>
    </row>
    <row r="7109" spans="1:14" x14ac:dyDescent="0.3">
      <c r="A7109" s="1" t="s">
        <v>144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  <c r="M7109">
        <v>1</v>
      </c>
      <c r="N7109" s="2">
        <v>43910</v>
      </c>
    </row>
    <row r="7110" spans="1:14" x14ac:dyDescent="0.3">
      <c r="A7110" s="1" t="s">
        <v>144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  <c r="M7110">
        <v>1</v>
      </c>
      <c r="N7110" s="2">
        <v>43910</v>
      </c>
    </row>
    <row r="7111" spans="1:14" x14ac:dyDescent="0.3">
      <c r="A7111" s="1" t="s">
        <v>144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  <c r="M7111">
        <v>1</v>
      </c>
      <c r="N7111" s="2">
        <v>43910</v>
      </c>
    </row>
    <row r="7112" spans="1:14" x14ac:dyDescent="0.3">
      <c r="A7112" s="1" t="s">
        <v>144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  <c r="M7112">
        <v>1</v>
      </c>
      <c r="N7112" s="2">
        <v>43910</v>
      </c>
    </row>
    <row r="7113" spans="1:14" x14ac:dyDescent="0.3">
      <c r="A7113" s="1" t="s">
        <v>144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  <c r="M7113">
        <v>1</v>
      </c>
      <c r="N7113" s="2">
        <v>43910</v>
      </c>
    </row>
    <row r="7114" spans="1:14" x14ac:dyDescent="0.3">
      <c r="A7114" s="1" t="s">
        <v>144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  <c r="M7114">
        <v>1</v>
      </c>
      <c r="N7114" s="2">
        <v>43910</v>
      </c>
    </row>
    <row r="7115" spans="1:14" x14ac:dyDescent="0.3">
      <c r="A7115" s="1" t="s">
        <v>144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  <c r="M7115">
        <v>3</v>
      </c>
      <c r="N7115" s="2">
        <v>42950</v>
      </c>
    </row>
    <row r="7116" spans="1:14" x14ac:dyDescent="0.3">
      <c r="A7116" s="1" t="s">
        <v>144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  <c r="M7116">
        <v>3</v>
      </c>
      <c r="N7116" s="2">
        <v>42950</v>
      </c>
    </row>
    <row r="7117" spans="1:14" x14ac:dyDescent="0.3">
      <c r="A7117" s="1" t="s">
        <v>144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  <c r="M7117">
        <v>3</v>
      </c>
      <c r="N7117" s="2">
        <v>42950</v>
      </c>
    </row>
    <row r="7118" spans="1:14" x14ac:dyDescent="0.3">
      <c r="A7118" s="1" t="s">
        <v>144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  <c r="M7118">
        <v>3</v>
      </c>
      <c r="N7118" s="2">
        <v>42950</v>
      </c>
    </row>
    <row r="7119" spans="1:14" x14ac:dyDescent="0.3">
      <c r="A7119" s="1" t="s">
        <v>144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099999999992</v>
      </c>
      <c r="M7119">
        <v>4</v>
      </c>
      <c r="N7119" s="2">
        <v>43047</v>
      </c>
    </row>
    <row r="7120" spans="1:14" x14ac:dyDescent="0.3">
      <c r="A7120" s="1" t="s">
        <v>144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  <c r="M7120">
        <v>4</v>
      </c>
      <c r="N7120" s="2">
        <v>43067</v>
      </c>
    </row>
    <row r="7121" spans="1:14" x14ac:dyDescent="0.3">
      <c r="A7121" s="1" t="s">
        <v>144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  <c r="M7121">
        <v>4</v>
      </c>
      <c r="N7121" s="2">
        <v>43067</v>
      </c>
    </row>
    <row r="7122" spans="1:14" x14ac:dyDescent="0.3">
      <c r="A7122" s="1" t="s">
        <v>144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  <c r="M7122">
        <v>4</v>
      </c>
      <c r="N7122" s="2">
        <v>43067</v>
      </c>
    </row>
    <row r="7123" spans="1:14" x14ac:dyDescent="0.3">
      <c r="A7123" s="1" t="s">
        <v>144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  <c r="M7123">
        <v>1</v>
      </c>
      <c r="N7123" s="2">
        <v>43157</v>
      </c>
    </row>
    <row r="7124" spans="1:14" x14ac:dyDescent="0.3">
      <c r="A7124" s="1" t="s">
        <v>144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  <c r="M7124">
        <v>1</v>
      </c>
      <c r="N7124" s="2">
        <v>43157</v>
      </c>
    </row>
    <row r="7125" spans="1:14" x14ac:dyDescent="0.3">
      <c r="A7125" s="1" t="s">
        <v>144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  <c r="M7125">
        <v>2</v>
      </c>
      <c r="N7125" s="2">
        <v>43250</v>
      </c>
    </row>
    <row r="7126" spans="1:14" x14ac:dyDescent="0.3">
      <c r="A7126" s="1" t="s">
        <v>145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  <c r="M7126">
        <v>3</v>
      </c>
      <c r="N7126" s="2">
        <v>43286</v>
      </c>
    </row>
    <row r="7127" spans="1:14" x14ac:dyDescent="0.3">
      <c r="A7127" s="1" t="s">
        <v>145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  <c r="M7127">
        <v>3</v>
      </c>
      <c r="N7127" s="2">
        <v>43319</v>
      </c>
    </row>
    <row r="7128" spans="1:14" x14ac:dyDescent="0.3">
      <c r="A7128" s="1" t="s">
        <v>145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  <c r="M7128">
        <v>3</v>
      </c>
      <c r="N7128" s="2">
        <v>43340</v>
      </c>
    </row>
    <row r="7129" spans="1:14" x14ac:dyDescent="0.3">
      <c r="A7129" s="1" t="s">
        <v>145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  <c r="M7129">
        <v>3</v>
      </c>
      <c r="N7129" s="2">
        <v>43340</v>
      </c>
    </row>
    <row r="7130" spans="1:14" x14ac:dyDescent="0.3">
      <c r="A7130" s="1" t="s">
        <v>145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49999999998</v>
      </c>
      <c r="M7130">
        <v>3</v>
      </c>
      <c r="N7130" s="2">
        <v>43340</v>
      </c>
    </row>
    <row r="7131" spans="1:14" x14ac:dyDescent="0.3">
      <c r="A7131" s="1" t="s">
        <v>145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  <c r="M7131">
        <v>3</v>
      </c>
      <c r="N7131" s="2">
        <v>43340</v>
      </c>
    </row>
    <row r="7132" spans="1:14" x14ac:dyDescent="0.3">
      <c r="A7132" s="1" t="s">
        <v>145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  <c r="M7132">
        <v>4</v>
      </c>
      <c r="N7132" s="2">
        <v>43377</v>
      </c>
    </row>
    <row r="7133" spans="1:14" x14ac:dyDescent="0.3">
      <c r="A7133" s="1" t="s">
        <v>145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  <c r="M7133">
        <v>4</v>
      </c>
      <c r="N7133" s="2">
        <v>43391</v>
      </c>
    </row>
    <row r="7134" spans="1:14" x14ac:dyDescent="0.3">
      <c r="A7134" s="1" t="s">
        <v>145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  <c r="M7134">
        <v>4</v>
      </c>
      <c r="N7134" s="2">
        <v>43432</v>
      </c>
    </row>
    <row r="7135" spans="1:14" x14ac:dyDescent="0.3">
      <c r="A7135" s="1" t="s">
        <v>145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  <c r="M7135">
        <v>4</v>
      </c>
      <c r="N7135" s="2">
        <v>43432</v>
      </c>
    </row>
    <row r="7136" spans="1:14" x14ac:dyDescent="0.3">
      <c r="A7136" s="1" t="s">
        <v>145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  <c r="M7136">
        <v>2</v>
      </c>
      <c r="N7136" s="2">
        <v>43616</v>
      </c>
    </row>
    <row r="7137" spans="1:14" x14ac:dyDescent="0.3">
      <c r="A7137" s="1" t="s">
        <v>145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49999999998</v>
      </c>
      <c r="M7137">
        <v>2</v>
      </c>
      <c r="N7137" s="2">
        <v>43616</v>
      </c>
    </row>
    <row r="7138" spans="1:14" x14ac:dyDescent="0.3">
      <c r="A7138" s="1" t="s">
        <v>145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  <c r="M7138">
        <v>2</v>
      </c>
      <c r="N7138" s="2">
        <v>43616</v>
      </c>
    </row>
    <row r="7139" spans="1:14" x14ac:dyDescent="0.3">
      <c r="A7139" s="1" t="s">
        <v>145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  <c r="M7139">
        <v>3</v>
      </c>
      <c r="N7139" s="2">
        <v>43699</v>
      </c>
    </row>
    <row r="7140" spans="1:14" x14ac:dyDescent="0.3">
      <c r="A7140" s="1" t="s">
        <v>145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  <c r="M7140">
        <v>3</v>
      </c>
      <c r="N7140" s="2">
        <v>43699</v>
      </c>
    </row>
    <row r="7141" spans="1:14" x14ac:dyDescent="0.3">
      <c r="A7141" s="1" t="s">
        <v>145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  <c r="M7141">
        <v>3</v>
      </c>
      <c r="N7141" s="2">
        <v>43699</v>
      </c>
    </row>
    <row r="7142" spans="1:14" x14ac:dyDescent="0.3">
      <c r="A7142" s="1" t="s">
        <v>145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  <c r="M7142">
        <v>3</v>
      </c>
      <c r="N7142" s="2">
        <v>43699</v>
      </c>
    </row>
    <row r="7143" spans="1:14" x14ac:dyDescent="0.3">
      <c r="A7143" s="1" t="s">
        <v>145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  <c r="M7143">
        <v>3</v>
      </c>
      <c r="N7143" s="2">
        <v>43701</v>
      </c>
    </row>
    <row r="7144" spans="1:14" x14ac:dyDescent="0.3">
      <c r="A7144" s="1" t="s">
        <v>145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  <c r="M7144">
        <v>3</v>
      </c>
      <c r="N7144" s="2">
        <v>43701</v>
      </c>
    </row>
    <row r="7145" spans="1:14" x14ac:dyDescent="0.3">
      <c r="A7145" s="1" t="s">
        <v>145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  <c r="M7145">
        <v>3</v>
      </c>
      <c r="N7145" s="2">
        <v>43718</v>
      </c>
    </row>
    <row r="7146" spans="1:14" x14ac:dyDescent="0.3">
      <c r="A7146" s="1" t="s">
        <v>145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  <c r="M7146">
        <v>3</v>
      </c>
      <c r="N7146" s="2">
        <v>43718</v>
      </c>
    </row>
    <row r="7147" spans="1:14" x14ac:dyDescent="0.3">
      <c r="A7147" s="1" t="s">
        <v>145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  <c r="M7147">
        <v>3</v>
      </c>
      <c r="N7147" s="2">
        <v>43718</v>
      </c>
    </row>
    <row r="7148" spans="1:14" x14ac:dyDescent="0.3">
      <c r="A7148" s="1" t="s">
        <v>145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  <c r="M7148">
        <v>3</v>
      </c>
      <c r="N7148" s="2">
        <v>43718</v>
      </c>
    </row>
    <row r="7149" spans="1:14" x14ac:dyDescent="0.3">
      <c r="A7149" s="1" t="s">
        <v>145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  <c r="M7149">
        <v>3</v>
      </c>
      <c r="N7149" s="2">
        <v>43718</v>
      </c>
    </row>
    <row r="7150" spans="1:14" x14ac:dyDescent="0.3">
      <c r="A7150" s="1" t="s">
        <v>145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  <c r="M7150">
        <v>3</v>
      </c>
      <c r="N7150" s="2">
        <v>43718</v>
      </c>
    </row>
    <row r="7151" spans="1:14" x14ac:dyDescent="0.3">
      <c r="A7151" s="1" t="s">
        <v>145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  <c r="M7151">
        <v>3</v>
      </c>
      <c r="N7151" s="2">
        <v>43718</v>
      </c>
    </row>
    <row r="7152" spans="1:14" x14ac:dyDescent="0.3">
      <c r="A7152" s="1" t="s">
        <v>145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  <c r="M7152">
        <v>3</v>
      </c>
      <c r="N7152" s="2">
        <v>43718</v>
      </c>
    </row>
    <row r="7153" spans="1:14" x14ac:dyDescent="0.3">
      <c r="A7153" s="1" t="s">
        <v>145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  <c r="M7153">
        <v>3</v>
      </c>
      <c r="N7153" s="2">
        <v>43718</v>
      </c>
    </row>
    <row r="7154" spans="1:14" x14ac:dyDescent="0.3">
      <c r="A7154" s="1" t="s">
        <v>145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  <c r="M7154">
        <v>3</v>
      </c>
      <c r="N7154" s="2">
        <v>43718</v>
      </c>
    </row>
    <row r="7155" spans="1:14" x14ac:dyDescent="0.3">
      <c r="A7155" s="1" t="s">
        <v>145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  <c r="M7155">
        <v>3</v>
      </c>
      <c r="N7155" s="2">
        <v>43718</v>
      </c>
    </row>
    <row r="7156" spans="1:14" x14ac:dyDescent="0.3">
      <c r="A7156" s="1" t="s">
        <v>145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  <c r="M7156">
        <v>3</v>
      </c>
      <c r="N7156" s="2">
        <v>43718</v>
      </c>
    </row>
    <row r="7157" spans="1:14" x14ac:dyDescent="0.3">
      <c r="A7157" s="1" t="s">
        <v>145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  <c r="M7157">
        <v>3</v>
      </c>
      <c r="N7157" s="2">
        <v>43718</v>
      </c>
    </row>
    <row r="7158" spans="1:14" x14ac:dyDescent="0.3">
      <c r="A7158" s="1" t="s">
        <v>146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  <c r="M7158">
        <v>4</v>
      </c>
      <c r="N7158" s="2">
        <v>43785</v>
      </c>
    </row>
    <row r="7159" spans="1:14" x14ac:dyDescent="0.3">
      <c r="A7159" s="1" t="s">
        <v>146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  <c r="M7159">
        <v>4</v>
      </c>
      <c r="N7159" s="2">
        <v>43785</v>
      </c>
    </row>
    <row r="7160" spans="1:14" x14ac:dyDescent="0.3">
      <c r="A7160" s="1" t="s">
        <v>146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  <c r="M7160">
        <v>4</v>
      </c>
      <c r="N7160" s="2">
        <v>43789</v>
      </c>
    </row>
    <row r="7161" spans="1:14" x14ac:dyDescent="0.3">
      <c r="A7161" s="1" t="s">
        <v>146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  <c r="M7161">
        <v>4</v>
      </c>
      <c r="N7161" s="2">
        <v>43789</v>
      </c>
    </row>
    <row r="7162" spans="1:14" x14ac:dyDescent="0.3">
      <c r="A7162" s="1" t="s">
        <v>146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  <c r="M7162">
        <v>4</v>
      </c>
      <c r="N7162" s="2">
        <v>43789</v>
      </c>
    </row>
    <row r="7163" spans="1:14" x14ac:dyDescent="0.3">
      <c r="A7163" s="1" t="s">
        <v>146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  <c r="M7163">
        <v>4</v>
      </c>
      <c r="N7163" s="2">
        <v>43797</v>
      </c>
    </row>
    <row r="7164" spans="1:14" x14ac:dyDescent="0.3">
      <c r="A7164" s="1" t="s">
        <v>146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  <c r="M7164">
        <v>4</v>
      </c>
      <c r="N7164" s="2">
        <v>43807</v>
      </c>
    </row>
    <row r="7165" spans="1:14" x14ac:dyDescent="0.3">
      <c r="A7165" s="1" t="s">
        <v>146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  <c r="M7165">
        <v>4</v>
      </c>
      <c r="N7165" s="2">
        <v>43807</v>
      </c>
    </row>
    <row r="7166" spans="1:14" x14ac:dyDescent="0.3">
      <c r="A7166" s="1" t="s">
        <v>146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  <c r="M7166">
        <v>4</v>
      </c>
      <c r="N7166" s="2">
        <v>43807</v>
      </c>
    </row>
    <row r="7167" spans="1:14" x14ac:dyDescent="0.3">
      <c r="A7167" s="1" t="s">
        <v>146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  <c r="M7167">
        <v>4</v>
      </c>
      <c r="N7167" s="2">
        <v>43807</v>
      </c>
    </row>
    <row r="7168" spans="1:14" x14ac:dyDescent="0.3">
      <c r="A7168" s="1" t="s">
        <v>146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  <c r="M7168">
        <v>4</v>
      </c>
      <c r="N7168" s="2">
        <v>43807</v>
      </c>
    </row>
    <row r="7169" spans="1:14" x14ac:dyDescent="0.3">
      <c r="A7169" s="1" t="s">
        <v>146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  <c r="M7169">
        <v>4</v>
      </c>
      <c r="N7169" s="2">
        <v>43807</v>
      </c>
    </row>
    <row r="7170" spans="1:14" x14ac:dyDescent="0.3">
      <c r="A7170" s="1" t="s">
        <v>146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  <c r="M7170">
        <v>4</v>
      </c>
      <c r="N7170" s="2">
        <v>43807</v>
      </c>
    </row>
    <row r="7171" spans="1:14" x14ac:dyDescent="0.3">
      <c r="A7171" s="1" t="s">
        <v>146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  <c r="M7171">
        <v>1</v>
      </c>
      <c r="N7171" s="2">
        <v>43889</v>
      </c>
    </row>
    <row r="7172" spans="1:14" x14ac:dyDescent="0.3">
      <c r="A7172" s="1" t="s">
        <v>146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  <c r="M7172">
        <v>1</v>
      </c>
      <c r="N7172" s="2">
        <v>43909</v>
      </c>
    </row>
    <row r="7173" spans="1:14" x14ac:dyDescent="0.3">
      <c r="A7173" s="1" t="s">
        <v>146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  <c r="M7173">
        <v>1</v>
      </c>
      <c r="N7173" s="2">
        <v>43909</v>
      </c>
    </row>
    <row r="7174" spans="1:14" x14ac:dyDescent="0.3">
      <c r="A7174" s="1" t="s">
        <v>146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  <c r="M7174">
        <v>1</v>
      </c>
      <c r="N7174" s="2">
        <v>43909</v>
      </c>
    </row>
    <row r="7175" spans="1:14" x14ac:dyDescent="0.3">
      <c r="A7175" s="1" t="s">
        <v>146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  <c r="M7175">
        <v>1</v>
      </c>
      <c r="N7175" s="2">
        <v>43909</v>
      </c>
    </row>
    <row r="7176" spans="1:14" x14ac:dyDescent="0.3">
      <c r="A7176" s="1" t="s">
        <v>146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  <c r="M7176">
        <v>1</v>
      </c>
      <c r="N7176" s="2">
        <v>43909</v>
      </c>
    </row>
    <row r="7177" spans="1:14" x14ac:dyDescent="0.3">
      <c r="A7177" s="1" t="s">
        <v>146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  <c r="M7177">
        <v>2</v>
      </c>
      <c r="N7177" s="2">
        <v>43980</v>
      </c>
    </row>
    <row r="7178" spans="1:14" x14ac:dyDescent="0.3">
      <c r="A7178" s="1" t="s">
        <v>146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  <c r="M7178">
        <v>3</v>
      </c>
      <c r="N7178" s="2">
        <v>42963</v>
      </c>
    </row>
    <row r="7179" spans="1:14" x14ac:dyDescent="0.3">
      <c r="A7179" s="1" t="s">
        <v>146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  <c r="M7179">
        <v>3</v>
      </c>
      <c r="N7179" s="2">
        <v>42963</v>
      </c>
    </row>
    <row r="7180" spans="1:14" x14ac:dyDescent="0.3">
      <c r="A7180" s="1" t="s">
        <v>146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  <c r="M7180">
        <v>3</v>
      </c>
      <c r="N7180" s="2">
        <v>42963</v>
      </c>
    </row>
    <row r="7181" spans="1:14" x14ac:dyDescent="0.3">
      <c r="A7181" s="1" t="s">
        <v>146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  <c r="M7181">
        <v>3</v>
      </c>
      <c r="N7181" s="2">
        <v>42963</v>
      </c>
    </row>
    <row r="7182" spans="1:14" x14ac:dyDescent="0.3">
      <c r="A7182" s="1" t="s">
        <v>146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  <c r="M7182">
        <v>4</v>
      </c>
      <c r="N7182" s="2">
        <v>43049</v>
      </c>
    </row>
    <row r="7183" spans="1:14" x14ac:dyDescent="0.3">
      <c r="A7183" s="1" t="s">
        <v>146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  <c r="M7183">
        <v>4</v>
      </c>
      <c r="N7183" s="2">
        <v>43049</v>
      </c>
    </row>
    <row r="7184" spans="1:14" x14ac:dyDescent="0.3">
      <c r="A7184" s="1" t="s">
        <v>146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  <c r="M7184">
        <v>4</v>
      </c>
      <c r="N7184" s="2">
        <v>43049</v>
      </c>
    </row>
    <row r="7185" spans="1:14" x14ac:dyDescent="0.3">
      <c r="A7185" s="1" t="s">
        <v>146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  <c r="M7185">
        <v>4</v>
      </c>
      <c r="N7185" s="2">
        <v>43049</v>
      </c>
    </row>
    <row r="7186" spans="1:14" x14ac:dyDescent="0.3">
      <c r="A7186" s="1" t="s">
        <v>146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  <c r="M7186">
        <v>4</v>
      </c>
      <c r="N7186" s="2">
        <v>43049</v>
      </c>
    </row>
    <row r="7187" spans="1:14" x14ac:dyDescent="0.3">
      <c r="A7187" s="1" t="s">
        <v>146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  <c r="M7187">
        <v>4</v>
      </c>
      <c r="N7187" s="2">
        <v>43049</v>
      </c>
    </row>
    <row r="7188" spans="1:14" x14ac:dyDescent="0.3">
      <c r="A7188" s="1" t="s">
        <v>146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  <c r="M7188">
        <v>4</v>
      </c>
      <c r="N7188" s="2">
        <v>43049</v>
      </c>
    </row>
    <row r="7189" spans="1:14" x14ac:dyDescent="0.3">
      <c r="A7189" s="1" t="s">
        <v>146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099999999992</v>
      </c>
      <c r="M7189">
        <v>1</v>
      </c>
      <c r="N7189" s="2">
        <v>43143</v>
      </c>
    </row>
    <row r="7190" spans="1:14" x14ac:dyDescent="0.3">
      <c r="A7190" s="1" t="s">
        <v>146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099999999992</v>
      </c>
      <c r="M7190">
        <v>1</v>
      </c>
      <c r="N7190" s="2">
        <v>43143</v>
      </c>
    </row>
    <row r="7191" spans="1:14" x14ac:dyDescent="0.3">
      <c r="A7191" s="1" t="s">
        <v>146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  <c r="M7191">
        <v>1</v>
      </c>
      <c r="N7191" s="2">
        <v>43143</v>
      </c>
    </row>
    <row r="7192" spans="1:14" x14ac:dyDescent="0.3">
      <c r="A7192" s="1" t="s">
        <v>146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099999999992</v>
      </c>
      <c r="M7192">
        <v>1</v>
      </c>
      <c r="N7192" s="2">
        <v>43143</v>
      </c>
    </row>
    <row r="7193" spans="1:14" x14ac:dyDescent="0.3">
      <c r="A7193" s="1" t="s">
        <v>146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  <c r="M7193">
        <v>1</v>
      </c>
      <c r="N7193" s="2">
        <v>43143</v>
      </c>
    </row>
    <row r="7194" spans="1:14" x14ac:dyDescent="0.3">
      <c r="A7194" s="1" t="s">
        <v>147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  <c r="M7194">
        <v>2</v>
      </c>
      <c r="N7194" s="2">
        <v>43235</v>
      </c>
    </row>
    <row r="7195" spans="1:14" x14ac:dyDescent="0.3">
      <c r="A7195" s="1" t="s">
        <v>147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  <c r="M7195">
        <v>2</v>
      </c>
      <c r="N7195" s="2">
        <v>43235</v>
      </c>
    </row>
    <row r="7196" spans="1:14" x14ac:dyDescent="0.3">
      <c r="A7196" s="1" t="s">
        <v>147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  <c r="M7196">
        <v>2</v>
      </c>
      <c r="N7196" s="2">
        <v>43235</v>
      </c>
    </row>
    <row r="7197" spans="1:14" x14ac:dyDescent="0.3">
      <c r="A7197" s="1" t="s">
        <v>147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  <c r="M7197">
        <v>2</v>
      </c>
      <c r="N7197" s="2">
        <v>43235</v>
      </c>
    </row>
    <row r="7198" spans="1:14" x14ac:dyDescent="0.3">
      <c r="A7198" s="1" t="s">
        <v>147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  <c r="M7198">
        <v>2</v>
      </c>
      <c r="N7198" s="2">
        <v>43235</v>
      </c>
    </row>
    <row r="7199" spans="1:14" x14ac:dyDescent="0.3">
      <c r="A7199" s="1" t="s">
        <v>147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  <c r="M7199">
        <v>2</v>
      </c>
      <c r="N7199" s="2">
        <v>43235</v>
      </c>
    </row>
    <row r="7200" spans="1:14" x14ac:dyDescent="0.3">
      <c r="A7200" s="1" t="s">
        <v>147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  <c r="M7200">
        <v>2</v>
      </c>
      <c r="N7200" s="2">
        <v>43235</v>
      </c>
    </row>
    <row r="7201" spans="1:14" x14ac:dyDescent="0.3">
      <c r="A7201" s="1" t="s">
        <v>147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  <c r="M7201">
        <v>2</v>
      </c>
      <c r="N7201" s="2">
        <v>43235</v>
      </c>
    </row>
    <row r="7202" spans="1:14" x14ac:dyDescent="0.3">
      <c r="A7202" s="1" t="s">
        <v>147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  <c r="M7202">
        <v>2</v>
      </c>
      <c r="N7202" s="2">
        <v>43235</v>
      </c>
    </row>
    <row r="7203" spans="1:14" x14ac:dyDescent="0.3">
      <c r="A7203" s="1" t="s">
        <v>147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  <c r="M7203">
        <v>3</v>
      </c>
      <c r="N7203" s="2">
        <v>43324</v>
      </c>
    </row>
    <row r="7204" spans="1:14" x14ac:dyDescent="0.3">
      <c r="A7204" s="1" t="s">
        <v>147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  <c r="M7204">
        <v>3</v>
      </c>
      <c r="N7204" s="2">
        <v>43324</v>
      </c>
    </row>
    <row r="7205" spans="1:14" x14ac:dyDescent="0.3">
      <c r="A7205" s="1" t="s">
        <v>147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  <c r="M7205">
        <v>3</v>
      </c>
      <c r="N7205" s="2">
        <v>43324</v>
      </c>
    </row>
    <row r="7206" spans="1:14" x14ac:dyDescent="0.3">
      <c r="A7206" s="1" t="s">
        <v>147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  <c r="M7206">
        <v>3</v>
      </c>
      <c r="N7206" s="2">
        <v>43324</v>
      </c>
    </row>
    <row r="7207" spans="1:14" x14ac:dyDescent="0.3">
      <c r="A7207" s="1" t="s">
        <v>147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  <c r="M7207">
        <v>3</v>
      </c>
      <c r="N7207" s="2">
        <v>43324</v>
      </c>
    </row>
    <row r="7208" spans="1:14" x14ac:dyDescent="0.3">
      <c r="A7208" s="1" t="s">
        <v>147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  <c r="M7208">
        <v>3</v>
      </c>
      <c r="N7208" s="2">
        <v>43324</v>
      </c>
    </row>
    <row r="7209" spans="1:14" x14ac:dyDescent="0.3">
      <c r="A7209" s="1" t="s">
        <v>147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39999999999992</v>
      </c>
      <c r="M7209">
        <v>3</v>
      </c>
      <c r="N7209" s="2">
        <v>43324</v>
      </c>
    </row>
    <row r="7210" spans="1:14" x14ac:dyDescent="0.3">
      <c r="A7210" s="1" t="s">
        <v>147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  <c r="M7210">
        <v>3</v>
      </c>
      <c r="N7210" s="2">
        <v>43324</v>
      </c>
    </row>
    <row r="7211" spans="1:14" x14ac:dyDescent="0.3">
      <c r="A7211" s="1" t="s">
        <v>147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  <c r="M7211">
        <v>3</v>
      </c>
      <c r="N7211" s="2">
        <v>43324</v>
      </c>
    </row>
    <row r="7212" spans="1:14" x14ac:dyDescent="0.3">
      <c r="A7212" s="1" t="s">
        <v>147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  <c r="M7212">
        <v>3</v>
      </c>
      <c r="N7212" s="2">
        <v>43345</v>
      </c>
    </row>
    <row r="7213" spans="1:14" x14ac:dyDescent="0.3">
      <c r="A7213" s="1" t="s">
        <v>147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  <c r="M7213">
        <v>3</v>
      </c>
      <c r="N7213" s="2">
        <v>43345</v>
      </c>
    </row>
    <row r="7214" spans="1:14" x14ac:dyDescent="0.3">
      <c r="A7214" s="1" t="s">
        <v>147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  <c r="M7214">
        <v>3</v>
      </c>
      <c r="N7214" s="2">
        <v>43345</v>
      </c>
    </row>
    <row r="7215" spans="1:14" x14ac:dyDescent="0.3">
      <c r="A7215" s="1" t="s">
        <v>147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  <c r="M7215">
        <v>3</v>
      </c>
      <c r="N7215" s="2">
        <v>43345</v>
      </c>
    </row>
    <row r="7216" spans="1:14" x14ac:dyDescent="0.3">
      <c r="A7216" s="1" t="s">
        <v>147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  <c r="M7216">
        <v>3</v>
      </c>
      <c r="N7216" s="2">
        <v>43345</v>
      </c>
    </row>
    <row r="7217" spans="1:14" x14ac:dyDescent="0.3">
      <c r="A7217" s="1" t="s">
        <v>147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  <c r="M7217">
        <v>4</v>
      </c>
      <c r="N7217" s="2">
        <v>43414</v>
      </c>
    </row>
    <row r="7218" spans="1:14" x14ac:dyDescent="0.3">
      <c r="A7218" s="1" t="s">
        <v>147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  <c r="M7218">
        <v>4</v>
      </c>
      <c r="N7218" s="2">
        <v>43414</v>
      </c>
    </row>
    <row r="7219" spans="1:14" x14ac:dyDescent="0.3">
      <c r="A7219" s="1" t="s">
        <v>147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  <c r="M7219">
        <v>4</v>
      </c>
      <c r="N7219" s="2">
        <v>43414</v>
      </c>
    </row>
    <row r="7220" spans="1:14" x14ac:dyDescent="0.3">
      <c r="A7220" s="1" t="s">
        <v>147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  <c r="M7220">
        <v>4</v>
      </c>
      <c r="N7220" s="2">
        <v>43414</v>
      </c>
    </row>
    <row r="7221" spans="1:14" x14ac:dyDescent="0.3">
      <c r="A7221" s="1" t="s">
        <v>147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  <c r="M7221">
        <v>4</v>
      </c>
      <c r="N7221" s="2">
        <v>43414</v>
      </c>
    </row>
    <row r="7222" spans="1:14" x14ac:dyDescent="0.3">
      <c r="A7222" s="1" t="s">
        <v>147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  <c r="M7222">
        <v>4</v>
      </c>
      <c r="N7222" s="2">
        <v>43414</v>
      </c>
    </row>
    <row r="7223" spans="1:14" x14ac:dyDescent="0.3">
      <c r="A7223" s="1" t="s">
        <v>147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  <c r="M7223">
        <v>4</v>
      </c>
      <c r="N7223" s="2">
        <v>43414</v>
      </c>
    </row>
    <row r="7224" spans="1:14" x14ac:dyDescent="0.3">
      <c r="A7224" s="1" t="s">
        <v>147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  <c r="M7224">
        <v>4</v>
      </c>
      <c r="N7224" s="2">
        <v>43414</v>
      </c>
    </row>
    <row r="7225" spans="1:14" x14ac:dyDescent="0.3">
      <c r="A7225" s="1" t="s">
        <v>147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  <c r="M7225">
        <v>4</v>
      </c>
      <c r="N7225" s="2">
        <v>43414</v>
      </c>
    </row>
    <row r="7226" spans="1:14" x14ac:dyDescent="0.3">
      <c r="A7226" s="1" t="s">
        <v>147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  <c r="M7226">
        <v>4</v>
      </c>
      <c r="N7226" s="2">
        <v>43414</v>
      </c>
    </row>
    <row r="7227" spans="1:14" x14ac:dyDescent="0.3">
      <c r="A7227" s="1" t="s">
        <v>147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  <c r="M7227">
        <v>4</v>
      </c>
      <c r="N7227" s="2">
        <v>43414</v>
      </c>
    </row>
    <row r="7228" spans="1:14" x14ac:dyDescent="0.3">
      <c r="A7228" s="1" t="s">
        <v>147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49999999998</v>
      </c>
      <c r="M7228">
        <v>4</v>
      </c>
      <c r="N7228" s="2">
        <v>43437</v>
      </c>
    </row>
    <row r="7229" spans="1:14" x14ac:dyDescent="0.3">
      <c r="A7229" s="1" t="s">
        <v>147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  <c r="M7229">
        <v>4</v>
      </c>
      <c r="N7229" s="2">
        <v>43437</v>
      </c>
    </row>
    <row r="7230" spans="1:14" x14ac:dyDescent="0.3">
      <c r="A7230" s="1" t="s">
        <v>147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  <c r="M7230">
        <v>4</v>
      </c>
      <c r="N7230" s="2">
        <v>43437</v>
      </c>
    </row>
    <row r="7231" spans="1:14" x14ac:dyDescent="0.3">
      <c r="A7231" s="1" t="s">
        <v>147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  <c r="M7231">
        <v>4</v>
      </c>
      <c r="N7231" s="2">
        <v>43437</v>
      </c>
    </row>
    <row r="7232" spans="1:14" x14ac:dyDescent="0.3">
      <c r="A7232" s="1" t="s">
        <v>147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  <c r="M7232">
        <v>4</v>
      </c>
      <c r="N7232" s="2">
        <v>43437</v>
      </c>
    </row>
    <row r="7233" spans="1:14" x14ac:dyDescent="0.3">
      <c r="A7233" s="1" t="s">
        <v>147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  <c r="M7233">
        <v>1</v>
      </c>
      <c r="N7233" s="2">
        <v>43513</v>
      </c>
    </row>
    <row r="7234" spans="1:14" x14ac:dyDescent="0.3">
      <c r="A7234" s="1" t="s">
        <v>147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  <c r="M7234">
        <v>1</v>
      </c>
      <c r="N7234" s="2">
        <v>43513</v>
      </c>
    </row>
    <row r="7235" spans="1:14" x14ac:dyDescent="0.3">
      <c r="A7235" s="1" t="s">
        <v>147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  <c r="M7235">
        <v>1</v>
      </c>
      <c r="N7235" s="2">
        <v>43513</v>
      </c>
    </row>
    <row r="7236" spans="1:14" x14ac:dyDescent="0.3">
      <c r="A7236" s="1" t="s">
        <v>147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  <c r="M7236">
        <v>1</v>
      </c>
      <c r="N7236" s="2">
        <v>43513</v>
      </c>
    </row>
    <row r="7237" spans="1:14" x14ac:dyDescent="0.3">
      <c r="A7237" s="1" t="s">
        <v>147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  <c r="M7237">
        <v>1</v>
      </c>
      <c r="N7237" s="2">
        <v>43513</v>
      </c>
    </row>
    <row r="7238" spans="1:14" x14ac:dyDescent="0.3">
      <c r="A7238" s="1" t="s">
        <v>147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  <c r="M7238">
        <v>1</v>
      </c>
      <c r="N7238" s="2">
        <v>43537</v>
      </c>
    </row>
    <row r="7239" spans="1:14" x14ac:dyDescent="0.3">
      <c r="A7239" s="1" t="s">
        <v>147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49999999998</v>
      </c>
      <c r="M7239">
        <v>1</v>
      </c>
      <c r="N7239" s="2">
        <v>43537</v>
      </c>
    </row>
    <row r="7240" spans="1:14" x14ac:dyDescent="0.3">
      <c r="A7240" s="1" t="s">
        <v>147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  <c r="M7240">
        <v>1</v>
      </c>
      <c r="N7240" s="2">
        <v>43537</v>
      </c>
    </row>
    <row r="7241" spans="1:14" x14ac:dyDescent="0.3">
      <c r="A7241" s="1" t="s">
        <v>147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  <c r="M7241">
        <v>2</v>
      </c>
      <c r="N7241" s="2">
        <v>43593</v>
      </c>
    </row>
    <row r="7242" spans="1:14" x14ac:dyDescent="0.3">
      <c r="A7242" s="1" t="s">
        <v>147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  <c r="M7242">
        <v>2</v>
      </c>
      <c r="N7242" s="2">
        <v>43593</v>
      </c>
    </row>
    <row r="7243" spans="1:14" x14ac:dyDescent="0.3">
      <c r="A7243" s="1" t="s">
        <v>147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  <c r="M7243">
        <v>2</v>
      </c>
      <c r="N7243" s="2">
        <v>43593</v>
      </c>
    </row>
    <row r="7244" spans="1:14" x14ac:dyDescent="0.3">
      <c r="A7244" s="1" t="s">
        <v>147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  <c r="M7244">
        <v>2</v>
      </c>
      <c r="N7244" s="2">
        <v>43593</v>
      </c>
    </row>
    <row r="7245" spans="1:14" x14ac:dyDescent="0.3">
      <c r="A7245" s="1" t="s">
        <v>147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  <c r="M7245">
        <v>2</v>
      </c>
      <c r="N7245" s="2">
        <v>43593</v>
      </c>
    </row>
    <row r="7246" spans="1:14" x14ac:dyDescent="0.3">
      <c r="A7246" s="1" t="s">
        <v>147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  <c r="M7246">
        <v>2</v>
      </c>
      <c r="N7246" s="2">
        <v>43593</v>
      </c>
    </row>
    <row r="7247" spans="1:14" x14ac:dyDescent="0.3">
      <c r="A7247" s="1" t="s">
        <v>147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  <c r="M7247">
        <v>2</v>
      </c>
      <c r="N7247" s="2">
        <v>43618</v>
      </c>
    </row>
    <row r="7248" spans="1:14" x14ac:dyDescent="0.3">
      <c r="A7248" s="1" t="s">
        <v>147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  <c r="M7248">
        <v>2</v>
      </c>
      <c r="N7248" s="2">
        <v>43618</v>
      </c>
    </row>
    <row r="7249" spans="1:14" x14ac:dyDescent="0.3">
      <c r="A7249" s="1" t="s">
        <v>147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  <c r="M7249">
        <v>2</v>
      </c>
      <c r="N7249" s="2">
        <v>43618</v>
      </c>
    </row>
    <row r="7250" spans="1:14" x14ac:dyDescent="0.3">
      <c r="A7250" s="1" t="s">
        <v>147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49999999998</v>
      </c>
      <c r="M7250">
        <v>2</v>
      </c>
      <c r="N7250" s="2">
        <v>43618</v>
      </c>
    </row>
    <row r="7251" spans="1:14" x14ac:dyDescent="0.3">
      <c r="A7251" s="1" t="s">
        <v>147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  <c r="M7251">
        <v>2</v>
      </c>
      <c r="N7251" s="2">
        <v>43618</v>
      </c>
    </row>
    <row r="7252" spans="1:14" x14ac:dyDescent="0.3">
      <c r="A7252" s="1" t="s">
        <v>147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  <c r="M7252">
        <v>2</v>
      </c>
      <c r="N7252" s="2">
        <v>43618</v>
      </c>
    </row>
    <row r="7253" spans="1:14" x14ac:dyDescent="0.3">
      <c r="A7253" s="1" t="s">
        <v>147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  <c r="M7253">
        <v>2</v>
      </c>
      <c r="N7253" s="2">
        <v>43618</v>
      </c>
    </row>
    <row r="7254" spans="1:14" x14ac:dyDescent="0.3">
      <c r="A7254" s="1" t="s">
        <v>147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  <c r="M7254">
        <v>3</v>
      </c>
      <c r="N7254" s="2">
        <v>43684</v>
      </c>
    </row>
    <row r="7255" spans="1:14" x14ac:dyDescent="0.3">
      <c r="A7255" s="1" t="s">
        <v>147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  <c r="M7255">
        <v>3</v>
      </c>
      <c r="N7255" s="2">
        <v>43684</v>
      </c>
    </row>
    <row r="7256" spans="1:14" x14ac:dyDescent="0.3">
      <c r="A7256" s="1" t="s">
        <v>147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1999999999997</v>
      </c>
      <c r="M7256">
        <v>3</v>
      </c>
      <c r="N7256" s="2">
        <v>43684</v>
      </c>
    </row>
    <row r="7257" spans="1:14" x14ac:dyDescent="0.3">
      <c r="A7257" s="1" t="s">
        <v>148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  <c r="M7257">
        <v>3</v>
      </c>
      <c r="N7257" s="2">
        <v>43710</v>
      </c>
    </row>
    <row r="7258" spans="1:14" x14ac:dyDescent="0.3">
      <c r="A7258" s="1" t="s">
        <v>148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  <c r="M7258">
        <v>3</v>
      </c>
      <c r="N7258" s="2">
        <v>43710</v>
      </c>
    </row>
    <row r="7259" spans="1:14" x14ac:dyDescent="0.3">
      <c r="A7259" s="1" t="s">
        <v>148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  <c r="M7259">
        <v>3</v>
      </c>
      <c r="N7259" s="2">
        <v>43710</v>
      </c>
    </row>
    <row r="7260" spans="1:14" x14ac:dyDescent="0.3">
      <c r="A7260" s="1" t="s">
        <v>148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  <c r="M7260">
        <v>3</v>
      </c>
      <c r="N7260" s="2">
        <v>43710</v>
      </c>
    </row>
    <row r="7261" spans="1:14" x14ac:dyDescent="0.3">
      <c r="A7261" s="1" t="s">
        <v>148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  <c r="M7261">
        <v>3</v>
      </c>
      <c r="N7261" s="2">
        <v>43710</v>
      </c>
    </row>
    <row r="7262" spans="1:14" x14ac:dyDescent="0.3">
      <c r="A7262" s="1" t="s">
        <v>148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  <c r="M7262">
        <v>3</v>
      </c>
      <c r="N7262" s="2">
        <v>43710</v>
      </c>
    </row>
    <row r="7263" spans="1:14" x14ac:dyDescent="0.3">
      <c r="A7263" s="1" t="s">
        <v>148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  <c r="M7263">
        <v>3</v>
      </c>
      <c r="N7263" s="2">
        <v>43710</v>
      </c>
    </row>
    <row r="7264" spans="1:14" x14ac:dyDescent="0.3">
      <c r="A7264" s="1" t="s">
        <v>148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  <c r="M7264">
        <v>3</v>
      </c>
      <c r="N7264" s="2">
        <v>43710</v>
      </c>
    </row>
    <row r="7265" spans="1:14" x14ac:dyDescent="0.3">
      <c r="A7265" s="1" t="s">
        <v>148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29999999999993</v>
      </c>
      <c r="M7265">
        <v>3</v>
      </c>
      <c r="N7265" s="2">
        <v>43710</v>
      </c>
    </row>
    <row r="7266" spans="1:14" x14ac:dyDescent="0.3">
      <c r="A7266" s="1" t="s">
        <v>148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  <c r="M7266">
        <v>3</v>
      </c>
      <c r="N7266" s="2">
        <v>43710</v>
      </c>
    </row>
    <row r="7267" spans="1:14" x14ac:dyDescent="0.3">
      <c r="A7267" s="1" t="s">
        <v>148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  <c r="M7267">
        <v>3</v>
      </c>
      <c r="N7267" s="2">
        <v>43710</v>
      </c>
    </row>
    <row r="7268" spans="1:14" x14ac:dyDescent="0.3">
      <c r="A7268" s="1" t="s">
        <v>148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  <c r="M7268">
        <v>4</v>
      </c>
      <c r="N7268" s="2">
        <v>43776</v>
      </c>
    </row>
    <row r="7269" spans="1:14" x14ac:dyDescent="0.3">
      <c r="A7269" s="1" t="s">
        <v>148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  <c r="M7269">
        <v>4</v>
      </c>
      <c r="N7269" s="2">
        <v>43800</v>
      </c>
    </row>
    <row r="7270" spans="1:14" x14ac:dyDescent="0.3">
      <c r="A7270" s="1" t="s">
        <v>148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  <c r="M7270">
        <v>4</v>
      </c>
      <c r="N7270" s="2">
        <v>43800</v>
      </c>
    </row>
    <row r="7271" spans="1:14" x14ac:dyDescent="0.3">
      <c r="A7271" s="1" t="s">
        <v>148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  <c r="M7271">
        <v>4</v>
      </c>
      <c r="N7271" s="2">
        <v>43800</v>
      </c>
    </row>
    <row r="7272" spans="1:14" x14ac:dyDescent="0.3">
      <c r="A7272" s="1" t="s">
        <v>148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  <c r="M7272">
        <v>4</v>
      </c>
      <c r="N7272" s="2">
        <v>43800</v>
      </c>
    </row>
    <row r="7273" spans="1:14" x14ac:dyDescent="0.3">
      <c r="A7273" s="1" t="s">
        <v>148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  <c r="M7273">
        <v>4</v>
      </c>
      <c r="N7273" s="2">
        <v>43800</v>
      </c>
    </row>
    <row r="7274" spans="1:14" x14ac:dyDescent="0.3">
      <c r="A7274" s="1" t="s">
        <v>148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  <c r="M7274">
        <v>4</v>
      </c>
      <c r="N7274" s="2">
        <v>43800</v>
      </c>
    </row>
    <row r="7275" spans="1:14" x14ac:dyDescent="0.3">
      <c r="A7275" s="1" t="s">
        <v>148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  <c r="M7275">
        <v>4</v>
      </c>
      <c r="N7275" s="2">
        <v>43800</v>
      </c>
    </row>
    <row r="7276" spans="1:14" x14ac:dyDescent="0.3">
      <c r="A7276" s="1" t="s">
        <v>148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  <c r="M7276">
        <v>4</v>
      </c>
      <c r="N7276" s="2">
        <v>43800</v>
      </c>
    </row>
    <row r="7277" spans="1:14" x14ac:dyDescent="0.3">
      <c r="A7277" s="1" t="s">
        <v>148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  <c r="M7277">
        <v>4</v>
      </c>
      <c r="N7277" s="2">
        <v>43800</v>
      </c>
    </row>
    <row r="7278" spans="1:14" x14ac:dyDescent="0.3">
      <c r="A7278" s="1" t="s">
        <v>148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2999999999999</v>
      </c>
      <c r="M7278">
        <v>4</v>
      </c>
      <c r="N7278" s="2">
        <v>43800</v>
      </c>
    </row>
    <row r="7279" spans="1:14" x14ac:dyDescent="0.3">
      <c r="A7279" s="1" t="s">
        <v>148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  <c r="M7279">
        <v>4</v>
      </c>
      <c r="N7279" s="2">
        <v>43800</v>
      </c>
    </row>
    <row r="7280" spans="1:14" x14ac:dyDescent="0.3">
      <c r="A7280" s="1" t="s">
        <v>148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  <c r="M7280">
        <v>1</v>
      </c>
      <c r="N7280" s="2">
        <v>43869</v>
      </c>
    </row>
    <row r="7281" spans="1:14" x14ac:dyDescent="0.3">
      <c r="A7281" s="1" t="s">
        <v>148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  <c r="M7281">
        <v>1</v>
      </c>
      <c r="N7281" s="2">
        <v>43892</v>
      </c>
    </row>
    <row r="7282" spans="1:14" x14ac:dyDescent="0.3">
      <c r="A7282" s="1" t="s">
        <v>148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  <c r="M7282">
        <v>1</v>
      </c>
      <c r="N7282" s="2">
        <v>43892</v>
      </c>
    </row>
    <row r="7283" spans="1:14" x14ac:dyDescent="0.3">
      <c r="A7283" s="1" t="s">
        <v>148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  <c r="M7283">
        <v>1</v>
      </c>
      <c r="N7283" s="2">
        <v>43892</v>
      </c>
    </row>
    <row r="7284" spans="1:14" x14ac:dyDescent="0.3">
      <c r="A7284" s="1" t="s">
        <v>148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  <c r="M7284">
        <v>1</v>
      </c>
      <c r="N7284" s="2">
        <v>43892</v>
      </c>
    </row>
    <row r="7285" spans="1:14" x14ac:dyDescent="0.3">
      <c r="A7285" s="1" t="s">
        <v>148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  <c r="M7285">
        <v>1</v>
      </c>
      <c r="N7285" s="2">
        <v>43892</v>
      </c>
    </row>
    <row r="7286" spans="1:14" x14ac:dyDescent="0.3">
      <c r="A7286" s="1" t="s">
        <v>148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  <c r="M7286">
        <v>1</v>
      </c>
      <c r="N7286" s="2">
        <v>43892</v>
      </c>
    </row>
    <row r="7287" spans="1:14" x14ac:dyDescent="0.3">
      <c r="A7287" s="1" t="s">
        <v>148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  <c r="M7287">
        <v>3</v>
      </c>
      <c r="N7287" s="2">
        <v>42977</v>
      </c>
    </row>
    <row r="7288" spans="1:14" x14ac:dyDescent="0.3">
      <c r="A7288" s="1" t="s">
        <v>148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  <c r="M7288">
        <v>3</v>
      </c>
      <c r="N7288" s="2">
        <v>42977</v>
      </c>
    </row>
    <row r="7289" spans="1:14" x14ac:dyDescent="0.3">
      <c r="A7289" s="1" t="s">
        <v>148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  <c r="M7289">
        <v>3</v>
      </c>
      <c r="N7289" s="2">
        <v>42977</v>
      </c>
    </row>
    <row r="7290" spans="1:14" x14ac:dyDescent="0.3">
      <c r="A7290" s="1" t="s">
        <v>148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  <c r="M7290">
        <v>3</v>
      </c>
      <c r="N7290" s="2">
        <v>42977</v>
      </c>
    </row>
    <row r="7291" spans="1:14" x14ac:dyDescent="0.3">
      <c r="A7291" s="1" t="s">
        <v>148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  <c r="M7291">
        <v>3</v>
      </c>
      <c r="N7291" s="2">
        <v>42977</v>
      </c>
    </row>
    <row r="7292" spans="1:14" x14ac:dyDescent="0.3">
      <c r="A7292" s="1" t="s">
        <v>148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  <c r="M7292">
        <v>3</v>
      </c>
      <c r="N7292" s="2">
        <v>42977</v>
      </c>
    </row>
    <row r="7293" spans="1:14" x14ac:dyDescent="0.3">
      <c r="A7293" s="1" t="s">
        <v>148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  <c r="M7293">
        <v>3</v>
      </c>
      <c r="N7293" s="2">
        <v>42977</v>
      </c>
    </row>
    <row r="7294" spans="1:14" x14ac:dyDescent="0.3">
      <c r="A7294" s="1" t="s">
        <v>148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  <c r="M7294">
        <v>3</v>
      </c>
      <c r="N7294" s="2">
        <v>42977</v>
      </c>
    </row>
    <row r="7295" spans="1:14" x14ac:dyDescent="0.3">
      <c r="A7295" s="1" t="s">
        <v>148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099999999992</v>
      </c>
      <c r="M7295">
        <v>3</v>
      </c>
      <c r="N7295" s="2">
        <v>43002</v>
      </c>
    </row>
    <row r="7296" spans="1:14" x14ac:dyDescent="0.3">
      <c r="A7296" s="1" t="s">
        <v>148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  <c r="M7296">
        <v>4</v>
      </c>
      <c r="N7296" s="2">
        <v>43068</v>
      </c>
    </row>
    <row r="7297" spans="1:14" x14ac:dyDescent="0.3">
      <c r="A7297" s="1" t="s">
        <v>148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  <c r="M7297">
        <v>4</v>
      </c>
      <c r="N7297" s="2">
        <v>43068</v>
      </c>
    </row>
    <row r="7298" spans="1:14" x14ac:dyDescent="0.3">
      <c r="A7298" s="1" t="s">
        <v>148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  <c r="M7298">
        <v>4</v>
      </c>
      <c r="N7298" s="2">
        <v>43068</v>
      </c>
    </row>
    <row r="7299" spans="1:14" x14ac:dyDescent="0.3">
      <c r="A7299" s="1" t="s">
        <v>148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  <c r="M7299">
        <v>4</v>
      </c>
      <c r="N7299" s="2">
        <v>43068</v>
      </c>
    </row>
    <row r="7300" spans="1:14" x14ac:dyDescent="0.3">
      <c r="A7300" s="1" t="s">
        <v>148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  <c r="M7300">
        <v>4</v>
      </c>
      <c r="N7300" s="2">
        <v>43068</v>
      </c>
    </row>
    <row r="7301" spans="1:14" x14ac:dyDescent="0.3">
      <c r="A7301" s="1" t="s">
        <v>148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  <c r="M7301">
        <v>4</v>
      </c>
      <c r="N7301" s="2">
        <v>43068</v>
      </c>
    </row>
    <row r="7302" spans="1:14" x14ac:dyDescent="0.3">
      <c r="A7302" s="1" t="s">
        <v>148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  <c r="M7302">
        <v>4</v>
      </c>
      <c r="N7302" s="2">
        <v>43068</v>
      </c>
    </row>
    <row r="7303" spans="1:14" x14ac:dyDescent="0.3">
      <c r="A7303" s="1" t="s">
        <v>148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  <c r="M7303">
        <v>4</v>
      </c>
      <c r="N7303" s="2">
        <v>43093</v>
      </c>
    </row>
    <row r="7304" spans="1:14" x14ac:dyDescent="0.3">
      <c r="A7304" s="1" t="s">
        <v>148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  <c r="M7304">
        <v>4</v>
      </c>
      <c r="N7304" s="2">
        <v>43093</v>
      </c>
    </row>
    <row r="7305" spans="1:14" x14ac:dyDescent="0.3">
      <c r="A7305" s="1" t="s">
        <v>148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  <c r="M7305">
        <v>4</v>
      </c>
      <c r="N7305" s="2">
        <v>43093</v>
      </c>
    </row>
    <row r="7306" spans="1:14" x14ac:dyDescent="0.3">
      <c r="A7306" s="1" t="s">
        <v>148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  <c r="M7306">
        <v>4</v>
      </c>
      <c r="N7306" s="2">
        <v>43093</v>
      </c>
    </row>
    <row r="7307" spans="1:14" x14ac:dyDescent="0.3">
      <c r="A7307" s="1" t="s">
        <v>148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  <c r="M7307">
        <v>4</v>
      </c>
      <c r="N7307" s="2">
        <v>43093</v>
      </c>
    </row>
    <row r="7308" spans="1:14" x14ac:dyDescent="0.3">
      <c r="A7308" s="1" t="s">
        <v>148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  <c r="M7308">
        <v>1</v>
      </c>
      <c r="N7308" s="2">
        <v>43158</v>
      </c>
    </row>
    <row r="7309" spans="1:14" x14ac:dyDescent="0.3">
      <c r="A7309" s="1" t="s">
        <v>148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  <c r="M7309">
        <v>1</v>
      </c>
      <c r="N7309" s="2">
        <v>43158</v>
      </c>
    </row>
    <row r="7310" spans="1:14" x14ac:dyDescent="0.3">
      <c r="A7310" s="1" t="s">
        <v>148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  <c r="M7310">
        <v>1</v>
      </c>
      <c r="N7310" s="2">
        <v>43158</v>
      </c>
    </row>
    <row r="7311" spans="1:14" x14ac:dyDescent="0.3">
      <c r="A7311" s="1" t="s">
        <v>148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  <c r="M7311">
        <v>1</v>
      </c>
      <c r="N7311" s="2">
        <v>43158</v>
      </c>
    </row>
    <row r="7312" spans="1:14" x14ac:dyDescent="0.3">
      <c r="A7312" s="1" t="s">
        <v>148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  <c r="M7312">
        <v>1</v>
      </c>
      <c r="N7312" s="2">
        <v>43158</v>
      </c>
    </row>
    <row r="7313" spans="1:14" x14ac:dyDescent="0.3">
      <c r="A7313" s="1" t="s">
        <v>149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  <c r="M7313">
        <v>1</v>
      </c>
      <c r="N7313" s="2">
        <v>43177</v>
      </c>
    </row>
    <row r="7314" spans="1:14" x14ac:dyDescent="0.3">
      <c r="A7314" s="1" t="s">
        <v>149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099999999992</v>
      </c>
      <c r="M7314">
        <v>1</v>
      </c>
      <c r="N7314" s="2">
        <v>43177</v>
      </c>
    </row>
    <row r="7315" spans="1:14" x14ac:dyDescent="0.3">
      <c r="A7315" s="1" t="s">
        <v>149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  <c r="M7315">
        <v>1</v>
      </c>
      <c r="N7315" s="2">
        <v>43177</v>
      </c>
    </row>
    <row r="7316" spans="1:14" x14ac:dyDescent="0.3">
      <c r="A7316" s="1" t="s">
        <v>149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  <c r="M7316">
        <v>2</v>
      </c>
      <c r="N7316" s="2">
        <v>43251</v>
      </c>
    </row>
    <row r="7317" spans="1:14" x14ac:dyDescent="0.3">
      <c r="A7317" s="1" t="s">
        <v>149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  <c r="M7317">
        <v>2</v>
      </c>
      <c r="N7317" s="2">
        <v>43251</v>
      </c>
    </row>
    <row r="7318" spans="1:14" x14ac:dyDescent="0.3">
      <c r="A7318" s="1" t="s">
        <v>149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  <c r="M7318">
        <v>2</v>
      </c>
      <c r="N7318" s="2">
        <v>43251</v>
      </c>
    </row>
    <row r="7319" spans="1:14" x14ac:dyDescent="0.3">
      <c r="A7319" s="1" t="s">
        <v>149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  <c r="M7319">
        <v>2</v>
      </c>
      <c r="N7319" s="2">
        <v>43251</v>
      </c>
    </row>
    <row r="7320" spans="1:14" x14ac:dyDescent="0.3">
      <c r="A7320" s="1" t="s">
        <v>149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  <c r="M7320">
        <v>2</v>
      </c>
      <c r="N7320" s="2">
        <v>43251</v>
      </c>
    </row>
    <row r="7321" spans="1:14" x14ac:dyDescent="0.3">
      <c r="A7321" s="1" t="s">
        <v>149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  <c r="M7321">
        <v>2</v>
      </c>
      <c r="N7321" s="2">
        <v>43251</v>
      </c>
    </row>
    <row r="7322" spans="1:14" x14ac:dyDescent="0.3">
      <c r="A7322" s="1" t="s">
        <v>149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  <c r="M7322">
        <v>2</v>
      </c>
      <c r="N7322" s="2">
        <v>43251</v>
      </c>
    </row>
    <row r="7323" spans="1:14" x14ac:dyDescent="0.3">
      <c r="A7323" s="1" t="s">
        <v>149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  <c r="M7323">
        <v>2</v>
      </c>
      <c r="N7323" s="2">
        <v>43271</v>
      </c>
    </row>
    <row r="7324" spans="1:14" x14ac:dyDescent="0.3">
      <c r="A7324" s="1" t="s">
        <v>149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  <c r="M7324">
        <v>2</v>
      </c>
      <c r="N7324" s="2">
        <v>43271</v>
      </c>
    </row>
    <row r="7325" spans="1:14" x14ac:dyDescent="0.3">
      <c r="A7325" s="1" t="s">
        <v>149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  <c r="M7325">
        <v>2</v>
      </c>
      <c r="N7325" s="2">
        <v>43271</v>
      </c>
    </row>
    <row r="7326" spans="1:14" x14ac:dyDescent="0.3">
      <c r="A7326" s="1" t="s">
        <v>149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  <c r="M7326">
        <v>2</v>
      </c>
      <c r="N7326" s="2">
        <v>43271</v>
      </c>
    </row>
    <row r="7327" spans="1:14" x14ac:dyDescent="0.3">
      <c r="A7327" s="1" t="s">
        <v>149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  <c r="M7327">
        <v>2</v>
      </c>
      <c r="N7327" s="2">
        <v>43271</v>
      </c>
    </row>
    <row r="7328" spans="1:14" x14ac:dyDescent="0.3">
      <c r="A7328" s="1" t="s">
        <v>149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  <c r="M7328">
        <v>2</v>
      </c>
      <c r="N7328" s="2">
        <v>43271</v>
      </c>
    </row>
    <row r="7329" spans="1:14" x14ac:dyDescent="0.3">
      <c r="A7329" s="1" t="s">
        <v>149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  <c r="M7329">
        <v>3</v>
      </c>
      <c r="N7329" s="2">
        <v>43308</v>
      </c>
    </row>
    <row r="7330" spans="1:14" x14ac:dyDescent="0.3">
      <c r="A7330" s="1" t="s">
        <v>149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  <c r="M7330">
        <v>3</v>
      </c>
      <c r="N7330" s="2">
        <v>43308</v>
      </c>
    </row>
    <row r="7331" spans="1:14" x14ac:dyDescent="0.3">
      <c r="A7331" s="1" t="s">
        <v>149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  <c r="M7331">
        <v>3</v>
      </c>
      <c r="N7331" s="2">
        <v>43308</v>
      </c>
    </row>
    <row r="7332" spans="1:14" x14ac:dyDescent="0.3">
      <c r="A7332" s="1" t="s">
        <v>149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  <c r="M7332">
        <v>3</v>
      </c>
      <c r="N7332" s="2">
        <v>43308</v>
      </c>
    </row>
    <row r="7333" spans="1:14" x14ac:dyDescent="0.3">
      <c r="A7333" s="1" t="s">
        <v>149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  <c r="M7333">
        <v>3</v>
      </c>
      <c r="N7333" s="2">
        <v>43308</v>
      </c>
    </row>
    <row r="7334" spans="1:14" x14ac:dyDescent="0.3">
      <c r="A7334" s="1" t="s">
        <v>149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  <c r="M7334">
        <v>3</v>
      </c>
      <c r="N7334" s="2">
        <v>43308</v>
      </c>
    </row>
    <row r="7335" spans="1:14" x14ac:dyDescent="0.3">
      <c r="A7335" s="1" t="s">
        <v>149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  <c r="M7335">
        <v>3</v>
      </c>
      <c r="N7335" s="2">
        <v>43308</v>
      </c>
    </row>
    <row r="7336" spans="1:14" x14ac:dyDescent="0.3">
      <c r="A7336" s="1" t="s">
        <v>149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  <c r="M7336">
        <v>3</v>
      </c>
      <c r="N7336" s="2">
        <v>43308</v>
      </c>
    </row>
    <row r="7337" spans="1:14" x14ac:dyDescent="0.3">
      <c r="A7337" s="1" t="s">
        <v>149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  <c r="M7337">
        <v>3</v>
      </c>
      <c r="N7337" s="2">
        <v>43337</v>
      </c>
    </row>
    <row r="7338" spans="1:14" x14ac:dyDescent="0.3">
      <c r="A7338" s="1" t="s">
        <v>149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  <c r="M7338">
        <v>3</v>
      </c>
      <c r="N7338" s="2">
        <v>43337</v>
      </c>
    </row>
    <row r="7339" spans="1:14" x14ac:dyDescent="0.3">
      <c r="A7339" s="1" t="s">
        <v>149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  <c r="M7339">
        <v>3</v>
      </c>
      <c r="N7339" s="2">
        <v>43337</v>
      </c>
    </row>
    <row r="7340" spans="1:14" x14ac:dyDescent="0.3">
      <c r="A7340" s="1" t="s">
        <v>149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  <c r="M7340">
        <v>3</v>
      </c>
      <c r="N7340" s="2">
        <v>43337</v>
      </c>
    </row>
    <row r="7341" spans="1:14" x14ac:dyDescent="0.3">
      <c r="A7341" s="1" t="s">
        <v>149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  <c r="M7341">
        <v>3</v>
      </c>
      <c r="N7341" s="2">
        <v>43337</v>
      </c>
    </row>
    <row r="7342" spans="1:14" x14ac:dyDescent="0.3">
      <c r="A7342" s="1" t="s">
        <v>149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  <c r="M7342">
        <v>3</v>
      </c>
      <c r="N7342" s="2">
        <v>43341</v>
      </c>
    </row>
    <row r="7343" spans="1:14" x14ac:dyDescent="0.3">
      <c r="A7343" s="1" t="s">
        <v>149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  <c r="M7343">
        <v>3</v>
      </c>
      <c r="N7343" s="2">
        <v>43341</v>
      </c>
    </row>
    <row r="7344" spans="1:14" x14ac:dyDescent="0.3">
      <c r="A7344" s="1" t="s">
        <v>149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  <c r="M7344">
        <v>3</v>
      </c>
      <c r="N7344" s="2">
        <v>43341</v>
      </c>
    </row>
    <row r="7345" spans="1:14" x14ac:dyDescent="0.3">
      <c r="A7345" s="1" t="s">
        <v>149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  <c r="M7345">
        <v>3</v>
      </c>
      <c r="N7345" s="2">
        <v>43341</v>
      </c>
    </row>
    <row r="7346" spans="1:14" x14ac:dyDescent="0.3">
      <c r="A7346" s="1" t="s">
        <v>149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  <c r="M7346">
        <v>3</v>
      </c>
      <c r="N7346" s="2">
        <v>43341</v>
      </c>
    </row>
    <row r="7347" spans="1:14" x14ac:dyDescent="0.3">
      <c r="A7347" s="1" t="s">
        <v>149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  <c r="M7347">
        <v>3</v>
      </c>
      <c r="N7347" s="2">
        <v>43341</v>
      </c>
    </row>
    <row r="7348" spans="1:14" x14ac:dyDescent="0.3">
      <c r="A7348" s="1" t="s">
        <v>149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  <c r="M7348">
        <v>3</v>
      </c>
      <c r="N7348" s="2">
        <v>43341</v>
      </c>
    </row>
    <row r="7349" spans="1:14" x14ac:dyDescent="0.3">
      <c r="A7349" s="1" t="s">
        <v>149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39999999999992</v>
      </c>
      <c r="M7349">
        <v>3</v>
      </c>
      <c r="N7349" s="2">
        <v>43341</v>
      </c>
    </row>
    <row r="7350" spans="1:14" x14ac:dyDescent="0.3">
      <c r="A7350" s="1" t="s">
        <v>149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49999999998</v>
      </c>
      <c r="M7350">
        <v>3</v>
      </c>
      <c r="N7350" s="2">
        <v>43341</v>
      </c>
    </row>
    <row r="7351" spans="1:14" x14ac:dyDescent="0.3">
      <c r="A7351" s="1" t="s">
        <v>149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  <c r="M7351">
        <v>4</v>
      </c>
      <c r="N7351" s="2">
        <v>43402</v>
      </c>
    </row>
    <row r="7352" spans="1:14" x14ac:dyDescent="0.3">
      <c r="A7352" s="1" t="s">
        <v>149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  <c r="M7352">
        <v>4</v>
      </c>
      <c r="N7352" s="2">
        <v>43402</v>
      </c>
    </row>
    <row r="7353" spans="1:14" x14ac:dyDescent="0.3">
      <c r="A7353" s="1" t="s">
        <v>149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  <c r="M7353">
        <v>4</v>
      </c>
      <c r="N7353" s="2">
        <v>43402</v>
      </c>
    </row>
    <row r="7354" spans="1:14" x14ac:dyDescent="0.3">
      <c r="A7354" s="1" t="s">
        <v>149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  <c r="M7354">
        <v>4</v>
      </c>
      <c r="N7354" s="2">
        <v>43402</v>
      </c>
    </row>
    <row r="7355" spans="1:14" x14ac:dyDescent="0.3">
      <c r="A7355" s="1" t="s">
        <v>149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  <c r="M7355">
        <v>4</v>
      </c>
      <c r="N7355" s="2">
        <v>43402</v>
      </c>
    </row>
    <row r="7356" spans="1:14" x14ac:dyDescent="0.3">
      <c r="A7356" s="1" t="s">
        <v>149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  <c r="M7356">
        <v>4</v>
      </c>
      <c r="N7356" s="2">
        <v>43427</v>
      </c>
    </row>
    <row r="7357" spans="1:14" x14ac:dyDescent="0.3">
      <c r="A7357" s="1" t="s">
        <v>149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  <c r="M7357">
        <v>4</v>
      </c>
      <c r="N7357" s="2">
        <v>43427</v>
      </c>
    </row>
    <row r="7358" spans="1:14" x14ac:dyDescent="0.3">
      <c r="A7358" s="1" t="s">
        <v>149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  <c r="M7358">
        <v>4</v>
      </c>
      <c r="N7358" s="2">
        <v>43427</v>
      </c>
    </row>
    <row r="7359" spans="1:14" x14ac:dyDescent="0.3">
      <c r="A7359" s="1" t="s">
        <v>149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  <c r="M7359">
        <v>4</v>
      </c>
      <c r="N7359" s="2">
        <v>43427</v>
      </c>
    </row>
    <row r="7360" spans="1:14" x14ac:dyDescent="0.3">
      <c r="A7360" s="1" t="s">
        <v>149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  <c r="M7360">
        <v>4</v>
      </c>
      <c r="N7360" s="2">
        <v>43427</v>
      </c>
    </row>
    <row r="7361" spans="1:14" x14ac:dyDescent="0.3">
      <c r="A7361" s="1" t="s">
        <v>149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  <c r="M7361">
        <v>4</v>
      </c>
      <c r="N7361" s="2">
        <v>43427</v>
      </c>
    </row>
    <row r="7362" spans="1:14" x14ac:dyDescent="0.3">
      <c r="A7362" s="1" t="s">
        <v>149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  <c r="M7362">
        <v>4</v>
      </c>
      <c r="N7362" s="2">
        <v>43427</v>
      </c>
    </row>
    <row r="7363" spans="1:14" x14ac:dyDescent="0.3">
      <c r="A7363" s="1" t="s">
        <v>149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  <c r="M7363">
        <v>4</v>
      </c>
      <c r="N7363" s="2">
        <v>43427</v>
      </c>
    </row>
    <row r="7364" spans="1:14" x14ac:dyDescent="0.3">
      <c r="A7364" s="1" t="s">
        <v>149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  <c r="M7364">
        <v>4</v>
      </c>
      <c r="N7364" s="2">
        <v>43427</v>
      </c>
    </row>
    <row r="7365" spans="1:14" x14ac:dyDescent="0.3">
      <c r="A7365" s="1" t="s">
        <v>149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  <c r="M7365">
        <v>4</v>
      </c>
      <c r="N7365" s="2">
        <v>43434</v>
      </c>
    </row>
    <row r="7366" spans="1:14" x14ac:dyDescent="0.3">
      <c r="A7366" s="1" t="s">
        <v>149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  <c r="M7366">
        <v>4</v>
      </c>
      <c r="N7366" s="2">
        <v>43434</v>
      </c>
    </row>
    <row r="7367" spans="1:14" x14ac:dyDescent="0.3">
      <c r="A7367" s="1" t="s">
        <v>149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  <c r="M7367">
        <v>4</v>
      </c>
      <c r="N7367" s="2">
        <v>43434</v>
      </c>
    </row>
    <row r="7368" spans="1:14" x14ac:dyDescent="0.3">
      <c r="A7368" s="1" t="s">
        <v>149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  <c r="M7368">
        <v>4</v>
      </c>
      <c r="N7368" s="2">
        <v>43434</v>
      </c>
    </row>
    <row r="7369" spans="1:14" x14ac:dyDescent="0.3">
      <c r="A7369" s="1" t="s">
        <v>149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  <c r="M7369">
        <v>4</v>
      </c>
      <c r="N7369" s="2">
        <v>43434</v>
      </c>
    </row>
    <row r="7370" spans="1:14" x14ac:dyDescent="0.3">
      <c r="A7370" s="1" t="s">
        <v>149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  <c r="M7370">
        <v>4</v>
      </c>
      <c r="N7370" s="2">
        <v>43434</v>
      </c>
    </row>
    <row r="7371" spans="1:14" x14ac:dyDescent="0.3">
      <c r="A7371" s="1" t="s">
        <v>149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  <c r="M7371">
        <v>4</v>
      </c>
      <c r="N7371" s="2">
        <v>43434</v>
      </c>
    </row>
    <row r="7372" spans="1:14" x14ac:dyDescent="0.3">
      <c r="A7372" s="1" t="s">
        <v>150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  <c r="M7372">
        <v>1</v>
      </c>
      <c r="N7372" s="2">
        <v>43495</v>
      </c>
    </row>
    <row r="7373" spans="1:14" x14ac:dyDescent="0.3">
      <c r="A7373" s="1" t="s">
        <v>150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  <c r="M7373">
        <v>1</v>
      </c>
      <c r="N7373" s="2">
        <v>43495</v>
      </c>
    </row>
    <row r="7374" spans="1:14" x14ac:dyDescent="0.3">
      <c r="A7374" s="1" t="s">
        <v>150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  <c r="M7374">
        <v>1</v>
      </c>
      <c r="N7374" s="2">
        <v>43495</v>
      </c>
    </row>
    <row r="7375" spans="1:14" x14ac:dyDescent="0.3">
      <c r="A7375" s="1" t="s">
        <v>150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  <c r="M7375">
        <v>1</v>
      </c>
      <c r="N7375" s="2">
        <v>43495</v>
      </c>
    </row>
    <row r="7376" spans="1:14" x14ac:dyDescent="0.3">
      <c r="A7376" s="1" t="s">
        <v>150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  <c r="M7376">
        <v>1</v>
      </c>
      <c r="N7376" s="2">
        <v>43495</v>
      </c>
    </row>
    <row r="7377" spans="1:14" x14ac:dyDescent="0.3">
      <c r="A7377" s="1" t="s">
        <v>150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  <c r="M7377">
        <v>1</v>
      </c>
      <c r="N7377" s="2">
        <v>43521</v>
      </c>
    </row>
    <row r="7378" spans="1:14" x14ac:dyDescent="0.3">
      <c r="A7378" s="1" t="s">
        <v>150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  <c r="M7378">
        <v>1</v>
      </c>
      <c r="N7378" s="2">
        <v>43521</v>
      </c>
    </row>
    <row r="7379" spans="1:14" x14ac:dyDescent="0.3">
      <c r="A7379" s="1" t="s">
        <v>150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  <c r="M7379">
        <v>1</v>
      </c>
      <c r="N7379" s="2">
        <v>43521</v>
      </c>
    </row>
    <row r="7380" spans="1:14" x14ac:dyDescent="0.3">
      <c r="A7380" s="1" t="s">
        <v>150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  <c r="M7380">
        <v>1</v>
      </c>
      <c r="N7380" s="2">
        <v>43521</v>
      </c>
    </row>
    <row r="7381" spans="1:14" x14ac:dyDescent="0.3">
      <c r="A7381" s="1" t="s">
        <v>150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  <c r="M7381">
        <v>1</v>
      </c>
      <c r="N7381" s="2">
        <v>43524</v>
      </c>
    </row>
    <row r="7382" spans="1:14" x14ac:dyDescent="0.3">
      <c r="A7382" s="1" t="s">
        <v>150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  <c r="M7382">
        <v>1</v>
      </c>
      <c r="N7382" s="2">
        <v>43524</v>
      </c>
    </row>
    <row r="7383" spans="1:14" x14ac:dyDescent="0.3">
      <c r="A7383" s="1" t="s">
        <v>150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  <c r="M7383">
        <v>1</v>
      </c>
      <c r="N7383" s="2">
        <v>43524</v>
      </c>
    </row>
    <row r="7384" spans="1:14" x14ac:dyDescent="0.3">
      <c r="A7384" s="1" t="s">
        <v>150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  <c r="M7384">
        <v>2</v>
      </c>
      <c r="N7384" s="2">
        <v>43585</v>
      </c>
    </row>
    <row r="7385" spans="1:14" x14ac:dyDescent="0.3">
      <c r="A7385" s="1" t="s">
        <v>150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  <c r="M7385">
        <v>2</v>
      </c>
      <c r="N7385" s="2">
        <v>43585</v>
      </c>
    </row>
    <row r="7386" spans="1:14" x14ac:dyDescent="0.3">
      <c r="A7386" s="1" t="s">
        <v>150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  <c r="M7386">
        <v>2</v>
      </c>
      <c r="N7386" s="2">
        <v>43585</v>
      </c>
    </row>
    <row r="7387" spans="1:14" x14ac:dyDescent="0.3">
      <c r="A7387" s="1" t="s">
        <v>150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  <c r="M7387">
        <v>2</v>
      </c>
      <c r="N7387" s="2">
        <v>43585</v>
      </c>
    </row>
    <row r="7388" spans="1:14" x14ac:dyDescent="0.3">
      <c r="A7388" s="1" t="s">
        <v>150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  <c r="M7388">
        <v>2</v>
      </c>
      <c r="N7388" s="2">
        <v>43585</v>
      </c>
    </row>
    <row r="7389" spans="1:14" x14ac:dyDescent="0.3">
      <c r="A7389" s="1" t="s">
        <v>150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  <c r="M7389">
        <v>2</v>
      </c>
      <c r="N7389" s="2">
        <v>43585</v>
      </c>
    </row>
    <row r="7390" spans="1:14" x14ac:dyDescent="0.3">
      <c r="A7390" s="1" t="s">
        <v>150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  <c r="M7390">
        <v>2</v>
      </c>
      <c r="N7390" s="2">
        <v>43585</v>
      </c>
    </row>
    <row r="7391" spans="1:14" x14ac:dyDescent="0.3">
      <c r="A7391" s="1" t="s">
        <v>150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  <c r="M7391">
        <v>2</v>
      </c>
      <c r="N7391" s="2">
        <v>43585</v>
      </c>
    </row>
    <row r="7392" spans="1:14" x14ac:dyDescent="0.3">
      <c r="A7392" s="1" t="s">
        <v>150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  <c r="M7392">
        <v>2</v>
      </c>
      <c r="N7392" s="2">
        <v>43585</v>
      </c>
    </row>
    <row r="7393" spans="1:14" x14ac:dyDescent="0.3">
      <c r="A7393" s="1" t="s">
        <v>150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  <c r="M7393">
        <v>2</v>
      </c>
      <c r="N7393" s="2">
        <v>43613</v>
      </c>
    </row>
    <row r="7394" spans="1:14" x14ac:dyDescent="0.3">
      <c r="A7394" s="1" t="s">
        <v>150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  <c r="M7394">
        <v>2</v>
      </c>
      <c r="N7394" s="2">
        <v>43613</v>
      </c>
    </row>
    <row r="7395" spans="1:14" x14ac:dyDescent="0.3">
      <c r="A7395" s="1" t="s">
        <v>150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  <c r="M7395">
        <v>2</v>
      </c>
      <c r="N7395" s="2">
        <v>43613</v>
      </c>
    </row>
    <row r="7396" spans="1:14" x14ac:dyDescent="0.3">
      <c r="A7396" s="1" t="s">
        <v>150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  <c r="M7396">
        <v>2</v>
      </c>
      <c r="N7396" s="2">
        <v>43613</v>
      </c>
    </row>
    <row r="7397" spans="1:14" x14ac:dyDescent="0.3">
      <c r="A7397" s="1" t="s">
        <v>150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  <c r="M7397">
        <v>2</v>
      </c>
      <c r="N7397" s="2">
        <v>43613</v>
      </c>
    </row>
    <row r="7398" spans="1:14" x14ac:dyDescent="0.3">
      <c r="A7398" s="1" t="s">
        <v>150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  <c r="M7398">
        <v>2</v>
      </c>
      <c r="N7398" s="2">
        <v>43616</v>
      </c>
    </row>
    <row r="7399" spans="1:14" x14ac:dyDescent="0.3">
      <c r="A7399" s="1" t="s">
        <v>150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39999999999992</v>
      </c>
      <c r="M7399">
        <v>2</v>
      </c>
      <c r="N7399" s="2">
        <v>43616</v>
      </c>
    </row>
    <row r="7400" spans="1:14" x14ac:dyDescent="0.3">
      <c r="A7400" s="1" t="s">
        <v>150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  <c r="M7400">
        <v>2</v>
      </c>
      <c r="N7400" s="2">
        <v>43616</v>
      </c>
    </row>
    <row r="7401" spans="1:14" x14ac:dyDescent="0.3">
      <c r="A7401" s="1" t="s">
        <v>150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  <c r="M7401">
        <v>2</v>
      </c>
      <c r="N7401" s="2">
        <v>43616</v>
      </c>
    </row>
    <row r="7402" spans="1:14" x14ac:dyDescent="0.3">
      <c r="A7402" s="1" t="s">
        <v>150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  <c r="M7402">
        <v>2</v>
      </c>
      <c r="N7402" s="2">
        <v>43616</v>
      </c>
    </row>
    <row r="7403" spans="1:14" x14ac:dyDescent="0.3">
      <c r="A7403" s="1" t="s">
        <v>150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  <c r="M7403">
        <v>2</v>
      </c>
      <c r="N7403" s="2">
        <v>43616</v>
      </c>
    </row>
    <row r="7404" spans="1:14" x14ac:dyDescent="0.3">
      <c r="A7404" s="1" t="s">
        <v>150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  <c r="M7404">
        <v>2</v>
      </c>
      <c r="N7404" s="2">
        <v>43616</v>
      </c>
    </row>
    <row r="7405" spans="1:14" x14ac:dyDescent="0.3">
      <c r="A7405" s="1" t="s">
        <v>150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  <c r="M7405">
        <v>3</v>
      </c>
      <c r="N7405" s="2">
        <v>43668</v>
      </c>
    </row>
    <row r="7406" spans="1:14" x14ac:dyDescent="0.3">
      <c r="A7406" s="1" t="s">
        <v>150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099999999992</v>
      </c>
      <c r="M7406">
        <v>3</v>
      </c>
      <c r="N7406" s="2">
        <v>43668</v>
      </c>
    </row>
    <row r="7407" spans="1:14" x14ac:dyDescent="0.3">
      <c r="A7407" s="1" t="s">
        <v>150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  <c r="M7407">
        <v>3</v>
      </c>
      <c r="N7407" s="2">
        <v>43668</v>
      </c>
    </row>
    <row r="7408" spans="1:14" x14ac:dyDescent="0.3">
      <c r="A7408" s="1" t="s">
        <v>150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  <c r="M7408">
        <v>3</v>
      </c>
      <c r="N7408" s="2">
        <v>43668</v>
      </c>
    </row>
    <row r="7409" spans="1:14" x14ac:dyDescent="0.3">
      <c r="A7409" s="1" t="s">
        <v>150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  <c r="M7409">
        <v>3</v>
      </c>
      <c r="N7409" s="2">
        <v>43668</v>
      </c>
    </row>
    <row r="7410" spans="1:14" x14ac:dyDescent="0.3">
      <c r="A7410" s="1" t="s">
        <v>150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  <c r="M7410">
        <v>3</v>
      </c>
      <c r="N7410" s="2">
        <v>43668</v>
      </c>
    </row>
    <row r="7411" spans="1:14" x14ac:dyDescent="0.3">
      <c r="A7411" s="1" t="s">
        <v>150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  <c r="M7411">
        <v>3</v>
      </c>
      <c r="N7411" s="2">
        <v>43668</v>
      </c>
    </row>
    <row r="7412" spans="1:14" x14ac:dyDescent="0.3">
      <c r="A7412" s="1" t="s">
        <v>150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  <c r="M7412">
        <v>3</v>
      </c>
      <c r="N7412" s="2">
        <v>43668</v>
      </c>
    </row>
    <row r="7413" spans="1:14" x14ac:dyDescent="0.3">
      <c r="A7413" s="1" t="s">
        <v>150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  <c r="M7413">
        <v>3</v>
      </c>
      <c r="N7413" s="2">
        <v>43668</v>
      </c>
    </row>
    <row r="7414" spans="1:14" x14ac:dyDescent="0.3">
      <c r="A7414" s="1" t="s">
        <v>150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  <c r="M7414">
        <v>3</v>
      </c>
      <c r="N7414" s="2">
        <v>43668</v>
      </c>
    </row>
    <row r="7415" spans="1:14" x14ac:dyDescent="0.3">
      <c r="A7415" s="1" t="s">
        <v>150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  <c r="M7415">
        <v>3</v>
      </c>
      <c r="N7415" s="2">
        <v>43668</v>
      </c>
    </row>
    <row r="7416" spans="1:14" x14ac:dyDescent="0.3">
      <c r="A7416" s="1" t="s">
        <v>150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  <c r="M7416">
        <v>3</v>
      </c>
      <c r="N7416" s="2">
        <v>43668</v>
      </c>
    </row>
    <row r="7417" spans="1:14" x14ac:dyDescent="0.3">
      <c r="A7417" s="1" t="s">
        <v>150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  <c r="M7417">
        <v>3</v>
      </c>
      <c r="N7417" s="2">
        <v>43698</v>
      </c>
    </row>
    <row r="7418" spans="1:14" x14ac:dyDescent="0.3">
      <c r="A7418" s="1" t="s">
        <v>150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  <c r="M7418">
        <v>3</v>
      </c>
      <c r="N7418" s="2">
        <v>43699</v>
      </c>
    </row>
    <row r="7419" spans="1:14" x14ac:dyDescent="0.3">
      <c r="A7419" s="1" t="s">
        <v>150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  <c r="M7419">
        <v>3</v>
      </c>
      <c r="N7419" s="2">
        <v>43699</v>
      </c>
    </row>
    <row r="7420" spans="1:14" x14ac:dyDescent="0.3">
      <c r="A7420" s="1" t="s">
        <v>150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  <c r="M7420">
        <v>3</v>
      </c>
      <c r="N7420" s="2">
        <v>43699</v>
      </c>
    </row>
    <row r="7421" spans="1:14" x14ac:dyDescent="0.3">
      <c r="A7421" s="1" t="s">
        <v>150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  <c r="M7421">
        <v>3</v>
      </c>
      <c r="N7421" s="2">
        <v>43699</v>
      </c>
    </row>
    <row r="7422" spans="1:14" x14ac:dyDescent="0.3">
      <c r="A7422" s="1" t="s">
        <v>150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  <c r="M7422">
        <v>3</v>
      </c>
      <c r="N7422" s="2">
        <v>43699</v>
      </c>
    </row>
    <row r="7423" spans="1:14" x14ac:dyDescent="0.3">
      <c r="A7423" s="1" t="s">
        <v>150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  <c r="M7423">
        <v>3</v>
      </c>
      <c r="N7423" s="2">
        <v>43699</v>
      </c>
    </row>
    <row r="7424" spans="1:14" x14ac:dyDescent="0.3">
      <c r="A7424" s="1" t="s">
        <v>150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  <c r="M7424">
        <v>3</v>
      </c>
      <c r="N7424" s="2">
        <v>43700</v>
      </c>
    </row>
    <row r="7425" spans="1:14" x14ac:dyDescent="0.3">
      <c r="A7425" s="1" t="s">
        <v>150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099999999992</v>
      </c>
      <c r="M7425">
        <v>3</v>
      </c>
      <c r="N7425" s="2">
        <v>43700</v>
      </c>
    </row>
    <row r="7426" spans="1:14" x14ac:dyDescent="0.3">
      <c r="A7426" s="1" t="s">
        <v>150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  <c r="M7426">
        <v>3</v>
      </c>
      <c r="N7426" s="2">
        <v>43700</v>
      </c>
    </row>
    <row r="7427" spans="1:14" x14ac:dyDescent="0.3">
      <c r="A7427" s="1" t="s">
        <v>151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  <c r="M7427">
        <v>3</v>
      </c>
      <c r="N7427" s="2">
        <v>43732</v>
      </c>
    </row>
    <row r="7428" spans="1:14" x14ac:dyDescent="0.3">
      <c r="A7428" s="1" t="s">
        <v>151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0999999999996</v>
      </c>
      <c r="M7428">
        <v>3</v>
      </c>
      <c r="N7428" s="2">
        <v>43732</v>
      </c>
    </row>
    <row r="7429" spans="1:14" x14ac:dyDescent="0.3">
      <c r="A7429" s="1" t="s">
        <v>151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  <c r="M7429">
        <v>3</v>
      </c>
      <c r="N7429" s="2">
        <v>43732</v>
      </c>
    </row>
    <row r="7430" spans="1:14" x14ac:dyDescent="0.3">
      <c r="A7430" s="1" t="s">
        <v>151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  <c r="M7430">
        <v>3</v>
      </c>
      <c r="N7430" s="2">
        <v>43732</v>
      </c>
    </row>
    <row r="7431" spans="1:14" x14ac:dyDescent="0.3">
      <c r="A7431" s="1" t="s">
        <v>151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  <c r="M7431">
        <v>3</v>
      </c>
      <c r="N7431" s="2">
        <v>43732</v>
      </c>
    </row>
    <row r="7432" spans="1:14" x14ac:dyDescent="0.3">
      <c r="A7432" s="1" t="s">
        <v>151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  <c r="M7432">
        <v>3</v>
      </c>
      <c r="N7432" s="2">
        <v>43732</v>
      </c>
    </row>
    <row r="7433" spans="1:14" x14ac:dyDescent="0.3">
      <c r="A7433" s="1" t="s">
        <v>151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  <c r="M7433">
        <v>4</v>
      </c>
      <c r="N7433" s="2">
        <v>43767</v>
      </c>
    </row>
    <row r="7434" spans="1:14" x14ac:dyDescent="0.3">
      <c r="A7434" s="1" t="s">
        <v>151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  <c r="M7434">
        <v>4</v>
      </c>
      <c r="N7434" s="2">
        <v>43767</v>
      </c>
    </row>
    <row r="7435" spans="1:14" x14ac:dyDescent="0.3">
      <c r="A7435" s="1" t="s">
        <v>151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  <c r="M7435">
        <v>4</v>
      </c>
      <c r="N7435" s="2">
        <v>43767</v>
      </c>
    </row>
    <row r="7436" spans="1:14" x14ac:dyDescent="0.3">
      <c r="A7436" s="1" t="s">
        <v>151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  <c r="M7436">
        <v>4</v>
      </c>
      <c r="N7436" s="2">
        <v>43767</v>
      </c>
    </row>
    <row r="7437" spans="1:14" x14ac:dyDescent="0.3">
      <c r="A7437" s="1" t="s">
        <v>151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  <c r="M7437">
        <v>4</v>
      </c>
      <c r="N7437" s="2">
        <v>43767</v>
      </c>
    </row>
    <row r="7438" spans="1:14" x14ac:dyDescent="0.3">
      <c r="A7438" s="1" t="s">
        <v>151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  <c r="M7438">
        <v>4</v>
      </c>
      <c r="N7438" s="2">
        <v>43767</v>
      </c>
    </row>
    <row r="7439" spans="1:14" x14ac:dyDescent="0.3">
      <c r="A7439" s="1" t="s">
        <v>151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  <c r="M7439">
        <v>4</v>
      </c>
      <c r="N7439" s="2">
        <v>43767</v>
      </c>
    </row>
    <row r="7440" spans="1:14" x14ac:dyDescent="0.3">
      <c r="A7440" s="1" t="s">
        <v>151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  <c r="M7440">
        <v>4</v>
      </c>
      <c r="N7440" s="2">
        <v>43767</v>
      </c>
    </row>
    <row r="7441" spans="1:14" x14ac:dyDescent="0.3">
      <c r="A7441" s="1" t="s">
        <v>151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099999999992</v>
      </c>
      <c r="M7441">
        <v>4</v>
      </c>
      <c r="N7441" s="2">
        <v>43787</v>
      </c>
    </row>
    <row r="7442" spans="1:14" x14ac:dyDescent="0.3">
      <c r="A7442" s="1" t="s">
        <v>151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  <c r="M7442">
        <v>4</v>
      </c>
      <c r="N7442" s="2">
        <v>43787</v>
      </c>
    </row>
    <row r="7443" spans="1:14" x14ac:dyDescent="0.3">
      <c r="A7443" s="1" t="s">
        <v>151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  <c r="M7443">
        <v>4</v>
      </c>
      <c r="N7443" s="2">
        <v>43787</v>
      </c>
    </row>
    <row r="7444" spans="1:14" x14ac:dyDescent="0.3">
      <c r="A7444" s="1" t="s">
        <v>151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  <c r="M7444">
        <v>4</v>
      </c>
      <c r="N7444" s="2">
        <v>43787</v>
      </c>
    </row>
    <row r="7445" spans="1:14" x14ac:dyDescent="0.3">
      <c r="A7445" s="1" t="s">
        <v>151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  <c r="M7445">
        <v>4</v>
      </c>
      <c r="N7445" s="2">
        <v>43788</v>
      </c>
    </row>
    <row r="7446" spans="1:14" x14ac:dyDescent="0.3">
      <c r="A7446" s="1" t="s">
        <v>151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  <c r="M7446">
        <v>4</v>
      </c>
      <c r="N7446" s="2">
        <v>43798</v>
      </c>
    </row>
    <row r="7447" spans="1:14" x14ac:dyDescent="0.3">
      <c r="A7447" s="1" t="s">
        <v>151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2999999999999</v>
      </c>
      <c r="M7447">
        <v>4</v>
      </c>
      <c r="N7447" s="2">
        <v>43798</v>
      </c>
    </row>
    <row r="7448" spans="1:14" x14ac:dyDescent="0.3">
      <c r="A7448" s="1" t="s">
        <v>151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  <c r="M7448">
        <v>4</v>
      </c>
      <c r="N7448" s="2">
        <v>43798</v>
      </c>
    </row>
    <row r="7449" spans="1:14" x14ac:dyDescent="0.3">
      <c r="A7449" s="1" t="s">
        <v>151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  <c r="M7449">
        <v>4</v>
      </c>
      <c r="N7449" s="2">
        <v>43798</v>
      </c>
    </row>
    <row r="7450" spans="1:14" x14ac:dyDescent="0.3">
      <c r="A7450" s="1" t="s">
        <v>151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  <c r="M7450">
        <v>4</v>
      </c>
      <c r="N7450" s="2">
        <v>43798</v>
      </c>
    </row>
    <row r="7451" spans="1:14" x14ac:dyDescent="0.3">
      <c r="A7451" s="1" t="s">
        <v>151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  <c r="M7451">
        <v>4</v>
      </c>
      <c r="N7451" s="2">
        <v>43798</v>
      </c>
    </row>
    <row r="7452" spans="1:14" x14ac:dyDescent="0.3">
      <c r="A7452" s="1" t="s">
        <v>151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  <c r="M7452">
        <v>4</v>
      </c>
      <c r="N7452" s="2">
        <v>43798</v>
      </c>
    </row>
    <row r="7453" spans="1:14" x14ac:dyDescent="0.3">
      <c r="A7453" s="1" t="s">
        <v>151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  <c r="M7453">
        <v>4</v>
      </c>
      <c r="N7453" s="2">
        <v>43798</v>
      </c>
    </row>
    <row r="7454" spans="1:14" x14ac:dyDescent="0.3">
      <c r="A7454" s="1" t="s">
        <v>151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  <c r="M7454">
        <v>4</v>
      </c>
      <c r="N7454" s="2">
        <v>43798</v>
      </c>
    </row>
    <row r="7455" spans="1:14" x14ac:dyDescent="0.3">
      <c r="A7455" s="1" t="s">
        <v>151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  <c r="M7455">
        <v>4</v>
      </c>
      <c r="N7455" s="2">
        <v>43818</v>
      </c>
    </row>
    <row r="7456" spans="1:14" x14ac:dyDescent="0.3">
      <c r="A7456" s="1" t="s">
        <v>151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  <c r="M7456">
        <v>4</v>
      </c>
      <c r="N7456" s="2">
        <v>43818</v>
      </c>
    </row>
    <row r="7457" spans="1:14" x14ac:dyDescent="0.3">
      <c r="A7457" s="1" t="s">
        <v>151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  <c r="M7457">
        <v>4</v>
      </c>
      <c r="N7457" s="2">
        <v>43818</v>
      </c>
    </row>
    <row r="7458" spans="1:14" x14ac:dyDescent="0.3">
      <c r="A7458" s="1" t="s">
        <v>151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  <c r="M7458">
        <v>4</v>
      </c>
      <c r="N7458" s="2">
        <v>43818</v>
      </c>
    </row>
    <row r="7459" spans="1:14" x14ac:dyDescent="0.3">
      <c r="A7459" s="1" t="s">
        <v>151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  <c r="M7459">
        <v>1</v>
      </c>
      <c r="N7459" s="2">
        <v>43844</v>
      </c>
    </row>
    <row r="7460" spans="1:14" x14ac:dyDescent="0.3">
      <c r="A7460" s="1" t="s">
        <v>151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0999999999997</v>
      </c>
      <c r="M7460">
        <v>1</v>
      </c>
      <c r="N7460" s="2">
        <v>43844</v>
      </c>
    </row>
    <row r="7461" spans="1:14" x14ac:dyDescent="0.3">
      <c r="A7461" s="1" t="s">
        <v>151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  <c r="M7461">
        <v>1</v>
      </c>
      <c r="N7461" s="2">
        <v>43844</v>
      </c>
    </row>
    <row r="7462" spans="1:14" x14ac:dyDescent="0.3">
      <c r="A7462" s="1" t="s">
        <v>151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  <c r="M7462">
        <v>1</v>
      </c>
      <c r="N7462" s="2">
        <v>43844</v>
      </c>
    </row>
    <row r="7463" spans="1:14" x14ac:dyDescent="0.3">
      <c r="A7463" s="1" t="s">
        <v>151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  <c r="M7463">
        <v>1</v>
      </c>
      <c r="N7463" s="2">
        <v>43844</v>
      </c>
    </row>
    <row r="7464" spans="1:14" x14ac:dyDescent="0.3">
      <c r="A7464" s="1" t="s">
        <v>151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099999999992</v>
      </c>
      <c r="M7464">
        <v>1</v>
      </c>
      <c r="N7464" s="2">
        <v>43844</v>
      </c>
    </row>
    <row r="7465" spans="1:14" x14ac:dyDescent="0.3">
      <c r="A7465" s="1" t="s">
        <v>151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  <c r="M7465">
        <v>1</v>
      </c>
      <c r="N7465" s="2">
        <v>43844</v>
      </c>
    </row>
    <row r="7466" spans="1:14" x14ac:dyDescent="0.3">
      <c r="A7466" s="1" t="s">
        <v>151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  <c r="M7466">
        <v>1</v>
      </c>
      <c r="N7466" s="2">
        <v>43885</v>
      </c>
    </row>
    <row r="7467" spans="1:14" x14ac:dyDescent="0.3">
      <c r="A7467" s="1" t="s">
        <v>151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  <c r="M7467">
        <v>1</v>
      </c>
      <c r="N7467" s="2">
        <v>43885</v>
      </c>
    </row>
    <row r="7468" spans="1:14" x14ac:dyDescent="0.3">
      <c r="A7468" s="1" t="s">
        <v>151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  <c r="M7468">
        <v>1</v>
      </c>
      <c r="N7468" s="2">
        <v>43885</v>
      </c>
    </row>
    <row r="7469" spans="1:14" x14ac:dyDescent="0.3">
      <c r="A7469" s="1" t="s">
        <v>151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  <c r="M7469">
        <v>1</v>
      </c>
      <c r="N7469" s="2">
        <v>43885</v>
      </c>
    </row>
    <row r="7470" spans="1:14" x14ac:dyDescent="0.3">
      <c r="A7470" s="1" t="s">
        <v>151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  <c r="M7470">
        <v>1</v>
      </c>
      <c r="N7470" s="2">
        <v>43885</v>
      </c>
    </row>
    <row r="7471" spans="1:14" x14ac:dyDescent="0.3">
      <c r="A7471" s="1" t="s">
        <v>151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  <c r="M7471">
        <v>1</v>
      </c>
      <c r="N7471" s="2">
        <v>43885</v>
      </c>
    </row>
    <row r="7472" spans="1:14" x14ac:dyDescent="0.3">
      <c r="A7472" s="1" t="s">
        <v>151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  <c r="M7472">
        <v>1</v>
      </c>
      <c r="N7472" s="2">
        <v>43885</v>
      </c>
    </row>
    <row r="7473" spans="1:14" x14ac:dyDescent="0.3">
      <c r="A7473" s="1" t="s">
        <v>151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  <c r="M7473">
        <v>1</v>
      </c>
      <c r="N7473" s="2">
        <v>43885</v>
      </c>
    </row>
    <row r="7474" spans="1:14" x14ac:dyDescent="0.3">
      <c r="A7474" s="1" t="s">
        <v>151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0999999999997</v>
      </c>
      <c r="M7474">
        <v>1</v>
      </c>
      <c r="N7474" s="2">
        <v>43885</v>
      </c>
    </row>
    <row r="7475" spans="1:14" x14ac:dyDescent="0.3">
      <c r="A7475" s="1" t="s">
        <v>151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  <c r="M7475">
        <v>1</v>
      </c>
      <c r="N7475" s="2">
        <v>43889</v>
      </c>
    </row>
    <row r="7476" spans="1:14" x14ac:dyDescent="0.3">
      <c r="A7476" s="1" t="s">
        <v>151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  <c r="M7476">
        <v>1</v>
      </c>
      <c r="N7476" s="2">
        <v>43889</v>
      </c>
    </row>
    <row r="7477" spans="1:14" x14ac:dyDescent="0.3">
      <c r="A7477" s="1" t="s">
        <v>151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  <c r="M7477">
        <v>1</v>
      </c>
      <c r="N7477" s="2">
        <v>43889</v>
      </c>
    </row>
    <row r="7478" spans="1:14" x14ac:dyDescent="0.3">
      <c r="A7478" s="1" t="s">
        <v>151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  <c r="M7478">
        <v>1</v>
      </c>
      <c r="N7478" s="2">
        <v>43889</v>
      </c>
    </row>
    <row r="7479" spans="1:14" x14ac:dyDescent="0.3">
      <c r="A7479" s="1" t="s">
        <v>151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  <c r="M7479">
        <v>1</v>
      </c>
      <c r="N7479" s="2">
        <v>43889</v>
      </c>
    </row>
    <row r="7480" spans="1:14" x14ac:dyDescent="0.3">
      <c r="A7480" s="1" t="s">
        <v>151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  <c r="M7480">
        <v>1</v>
      </c>
      <c r="N7480" s="2">
        <v>43911</v>
      </c>
    </row>
    <row r="7481" spans="1:14" x14ac:dyDescent="0.3">
      <c r="A7481" s="1" t="s">
        <v>151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  <c r="M7481">
        <v>1</v>
      </c>
      <c r="N7481" s="2">
        <v>43911</v>
      </c>
    </row>
    <row r="7482" spans="1:14" x14ac:dyDescent="0.3">
      <c r="A7482" s="1" t="s">
        <v>151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  <c r="M7482">
        <v>1</v>
      </c>
      <c r="N7482" s="2">
        <v>43911</v>
      </c>
    </row>
    <row r="7483" spans="1:14" x14ac:dyDescent="0.3">
      <c r="A7483" s="1" t="s">
        <v>152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29999999999993</v>
      </c>
      <c r="M7483">
        <v>2</v>
      </c>
      <c r="N7483" s="2">
        <v>43950</v>
      </c>
    </row>
    <row r="7484" spans="1:14" x14ac:dyDescent="0.3">
      <c r="A7484" s="1" t="s">
        <v>152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  <c r="M7484">
        <v>2</v>
      </c>
      <c r="N7484" s="2">
        <v>43950</v>
      </c>
    </row>
    <row r="7485" spans="1:14" x14ac:dyDescent="0.3">
      <c r="A7485" s="1" t="s">
        <v>152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  <c r="M7485">
        <v>2</v>
      </c>
      <c r="N7485" s="2">
        <v>43950</v>
      </c>
    </row>
    <row r="7486" spans="1:14" x14ac:dyDescent="0.3">
      <c r="A7486" s="1" t="s">
        <v>152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  <c r="M7486">
        <v>2</v>
      </c>
      <c r="N7486" s="2">
        <v>43950</v>
      </c>
    </row>
    <row r="7487" spans="1:14" x14ac:dyDescent="0.3">
      <c r="A7487" s="1" t="s">
        <v>152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  <c r="M7487">
        <v>2</v>
      </c>
      <c r="N7487" s="2">
        <v>43950</v>
      </c>
    </row>
    <row r="7488" spans="1:14" x14ac:dyDescent="0.3">
      <c r="A7488" s="1" t="s">
        <v>152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  <c r="M7488">
        <v>2</v>
      </c>
      <c r="N7488" s="2">
        <v>43950</v>
      </c>
    </row>
    <row r="7489" spans="1:14" x14ac:dyDescent="0.3">
      <c r="A7489" s="1" t="s">
        <v>152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  <c r="M7489">
        <v>2</v>
      </c>
      <c r="N7489" s="2">
        <v>43950</v>
      </c>
    </row>
    <row r="7490" spans="1:14" x14ac:dyDescent="0.3">
      <c r="A7490" s="1" t="s">
        <v>152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  <c r="M7490">
        <v>2</v>
      </c>
      <c r="N7490" s="2">
        <v>43950</v>
      </c>
    </row>
    <row r="7491" spans="1:14" x14ac:dyDescent="0.3">
      <c r="A7491" s="1" t="s">
        <v>152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  <c r="M7491">
        <v>2</v>
      </c>
      <c r="N7491" s="2">
        <v>43971</v>
      </c>
    </row>
    <row r="7492" spans="1:14" x14ac:dyDescent="0.3">
      <c r="A7492" s="1" t="s">
        <v>152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  <c r="M7492">
        <v>2</v>
      </c>
      <c r="N7492" s="2">
        <v>43971</v>
      </c>
    </row>
    <row r="7493" spans="1:14" x14ac:dyDescent="0.3">
      <c r="A7493" s="1" t="s">
        <v>152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  <c r="M7493">
        <v>2</v>
      </c>
      <c r="N7493" s="2">
        <v>43971</v>
      </c>
    </row>
    <row r="7494" spans="1:14" x14ac:dyDescent="0.3">
      <c r="A7494" s="1" t="s">
        <v>152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  <c r="M7494">
        <v>2</v>
      </c>
      <c r="N7494" s="2">
        <v>43971</v>
      </c>
    </row>
    <row r="7495" spans="1:14" x14ac:dyDescent="0.3">
      <c r="A7495" s="1" t="s">
        <v>152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0999999999997</v>
      </c>
      <c r="M7495">
        <v>2</v>
      </c>
      <c r="N7495" s="2">
        <v>43971</v>
      </c>
    </row>
    <row r="7496" spans="1:14" x14ac:dyDescent="0.3">
      <c r="A7496" s="1" t="s">
        <v>152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  <c r="M7496">
        <v>2</v>
      </c>
      <c r="N7496" s="2">
        <v>43971</v>
      </c>
    </row>
    <row r="7497" spans="1:14" x14ac:dyDescent="0.3">
      <c r="A7497" s="1" t="s">
        <v>152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  <c r="M7497">
        <v>2</v>
      </c>
      <c r="N7497" s="2">
        <v>43981</v>
      </c>
    </row>
    <row r="7498" spans="1:14" x14ac:dyDescent="0.3">
      <c r="A7498" s="1" t="s">
        <v>152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  <c r="M7498">
        <v>2</v>
      </c>
      <c r="N7498" s="2">
        <v>43982</v>
      </c>
    </row>
    <row r="7499" spans="1:14" x14ac:dyDescent="0.3">
      <c r="A7499" s="1" t="s">
        <v>152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  <c r="M7499">
        <v>2</v>
      </c>
      <c r="N7499" s="2">
        <v>43982</v>
      </c>
    </row>
    <row r="7500" spans="1:14" x14ac:dyDescent="0.3">
      <c r="A7500" s="1" t="s">
        <v>152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  <c r="M7500">
        <v>2</v>
      </c>
      <c r="N7500" s="2">
        <v>43982</v>
      </c>
    </row>
    <row r="7501" spans="1:14" x14ac:dyDescent="0.3">
      <c r="A7501" s="1" t="s">
        <v>152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  <c r="M7501">
        <v>3</v>
      </c>
      <c r="N7501" s="2">
        <v>43331</v>
      </c>
    </row>
    <row r="7502" spans="1:14" x14ac:dyDescent="0.3">
      <c r="A7502" s="1" t="s">
        <v>152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  <c r="M7502">
        <v>3</v>
      </c>
      <c r="N7502" s="2">
        <v>43331</v>
      </c>
    </row>
    <row r="7503" spans="1:14" x14ac:dyDescent="0.3">
      <c r="A7503" s="1" t="s">
        <v>152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  <c r="M7503">
        <v>3</v>
      </c>
      <c r="N7503" s="2">
        <v>43331</v>
      </c>
    </row>
    <row r="7504" spans="1:14" x14ac:dyDescent="0.3">
      <c r="A7504" s="1" t="s">
        <v>152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  <c r="M7504">
        <v>3</v>
      </c>
      <c r="N7504" s="2">
        <v>43331</v>
      </c>
    </row>
    <row r="7505" spans="1:14" x14ac:dyDescent="0.3">
      <c r="A7505" s="1" t="s">
        <v>152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  <c r="M7505">
        <v>3</v>
      </c>
      <c r="N7505" s="2">
        <v>43331</v>
      </c>
    </row>
    <row r="7506" spans="1:14" x14ac:dyDescent="0.3">
      <c r="A7506" s="1" t="s">
        <v>152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  <c r="M7506">
        <v>3</v>
      </c>
      <c r="N7506" s="2">
        <v>43331</v>
      </c>
    </row>
    <row r="7507" spans="1:14" x14ac:dyDescent="0.3">
      <c r="A7507" s="1" t="s">
        <v>152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  <c r="M7507">
        <v>3</v>
      </c>
      <c r="N7507" s="2">
        <v>43331</v>
      </c>
    </row>
    <row r="7508" spans="1:14" x14ac:dyDescent="0.3">
      <c r="A7508" s="1" t="s">
        <v>152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  <c r="M7508">
        <v>3</v>
      </c>
      <c r="N7508" s="2">
        <v>43331</v>
      </c>
    </row>
    <row r="7509" spans="1:14" x14ac:dyDescent="0.3">
      <c r="A7509" s="1" t="s">
        <v>152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  <c r="M7509">
        <v>3</v>
      </c>
      <c r="N7509" s="2">
        <v>43331</v>
      </c>
    </row>
    <row r="7510" spans="1:14" x14ac:dyDescent="0.3">
      <c r="A7510" s="1" t="s">
        <v>152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49999999998</v>
      </c>
      <c r="M7510">
        <v>3</v>
      </c>
      <c r="N7510" s="2">
        <v>43341</v>
      </c>
    </row>
    <row r="7511" spans="1:14" x14ac:dyDescent="0.3">
      <c r="A7511" s="1" t="s">
        <v>152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  <c r="M7511">
        <v>3</v>
      </c>
      <c r="N7511" s="2">
        <v>43341</v>
      </c>
    </row>
    <row r="7512" spans="1:14" x14ac:dyDescent="0.3">
      <c r="A7512" s="1" t="s">
        <v>152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49999999998</v>
      </c>
      <c r="M7512">
        <v>3</v>
      </c>
      <c r="N7512" s="2">
        <v>43341</v>
      </c>
    </row>
    <row r="7513" spans="1:14" x14ac:dyDescent="0.3">
      <c r="A7513" s="1" t="s">
        <v>152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49999999998</v>
      </c>
      <c r="M7513">
        <v>3</v>
      </c>
      <c r="N7513" s="2">
        <v>43341</v>
      </c>
    </row>
    <row r="7514" spans="1:14" x14ac:dyDescent="0.3">
      <c r="A7514" s="1" t="s">
        <v>152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  <c r="M7514">
        <v>3</v>
      </c>
      <c r="N7514" s="2">
        <v>43341</v>
      </c>
    </row>
    <row r="7515" spans="1:14" x14ac:dyDescent="0.3">
      <c r="A7515" s="1" t="s">
        <v>152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  <c r="M7515">
        <v>4</v>
      </c>
      <c r="N7515" s="2">
        <v>43432</v>
      </c>
    </row>
    <row r="7516" spans="1:14" x14ac:dyDescent="0.3">
      <c r="A7516" s="1" t="s">
        <v>152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  <c r="M7516">
        <v>4</v>
      </c>
      <c r="N7516" s="2">
        <v>43432</v>
      </c>
    </row>
    <row r="7517" spans="1:14" x14ac:dyDescent="0.3">
      <c r="A7517" s="1" t="s">
        <v>152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  <c r="M7517">
        <v>4</v>
      </c>
      <c r="N7517" s="2">
        <v>43432</v>
      </c>
    </row>
    <row r="7518" spans="1:14" x14ac:dyDescent="0.3">
      <c r="A7518" s="1" t="s">
        <v>152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  <c r="M7518">
        <v>4</v>
      </c>
      <c r="N7518" s="2">
        <v>43432</v>
      </c>
    </row>
    <row r="7519" spans="1:14" x14ac:dyDescent="0.3">
      <c r="A7519" s="1" t="s">
        <v>152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  <c r="M7519">
        <v>2</v>
      </c>
      <c r="N7519" s="2">
        <v>43583</v>
      </c>
    </row>
    <row r="7520" spans="1:14" x14ac:dyDescent="0.3">
      <c r="A7520" s="1" t="s">
        <v>152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  <c r="M7520">
        <v>2</v>
      </c>
      <c r="N7520" s="2">
        <v>43599</v>
      </c>
    </row>
    <row r="7521" spans="1:14" x14ac:dyDescent="0.3">
      <c r="A7521" s="1" t="s">
        <v>152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  <c r="M7521">
        <v>2</v>
      </c>
      <c r="N7521" s="2">
        <v>43599</v>
      </c>
    </row>
    <row r="7522" spans="1:14" x14ac:dyDescent="0.3">
      <c r="A7522" s="1" t="s">
        <v>152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  <c r="M7522">
        <v>2</v>
      </c>
      <c r="N7522" s="2">
        <v>43599</v>
      </c>
    </row>
    <row r="7523" spans="1:14" x14ac:dyDescent="0.3">
      <c r="A7523" s="1" t="s">
        <v>152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  <c r="M7523">
        <v>2</v>
      </c>
      <c r="N7523" s="2">
        <v>43599</v>
      </c>
    </row>
    <row r="7524" spans="1:14" x14ac:dyDescent="0.3">
      <c r="A7524" s="1" t="s">
        <v>152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  <c r="M7524">
        <v>2</v>
      </c>
      <c r="N7524" s="2">
        <v>43599</v>
      </c>
    </row>
    <row r="7525" spans="1:14" x14ac:dyDescent="0.3">
      <c r="A7525" s="1" t="s">
        <v>152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  <c r="M7525">
        <v>2</v>
      </c>
      <c r="N7525" s="2">
        <v>43599</v>
      </c>
    </row>
    <row r="7526" spans="1:14" x14ac:dyDescent="0.3">
      <c r="A7526" s="1" t="s">
        <v>152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  <c r="M7526">
        <v>2</v>
      </c>
      <c r="N7526" s="2">
        <v>43599</v>
      </c>
    </row>
    <row r="7527" spans="1:14" x14ac:dyDescent="0.3">
      <c r="A7527" s="1" t="s">
        <v>152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  <c r="M7527">
        <v>2</v>
      </c>
      <c r="N7527" s="2">
        <v>43599</v>
      </c>
    </row>
    <row r="7528" spans="1:14" x14ac:dyDescent="0.3">
      <c r="A7528" s="1" t="s">
        <v>152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  <c r="M7528">
        <v>2</v>
      </c>
      <c r="N7528" s="2">
        <v>43599</v>
      </c>
    </row>
    <row r="7529" spans="1:14" x14ac:dyDescent="0.3">
      <c r="A7529" s="1" t="s">
        <v>152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  <c r="M7529">
        <v>2</v>
      </c>
      <c r="N7529" s="2">
        <v>43599</v>
      </c>
    </row>
    <row r="7530" spans="1:14" x14ac:dyDescent="0.3">
      <c r="A7530" s="1" t="s">
        <v>152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  <c r="M7530">
        <v>2</v>
      </c>
      <c r="N7530" s="2">
        <v>43599</v>
      </c>
    </row>
    <row r="7531" spans="1:14" x14ac:dyDescent="0.3">
      <c r="A7531" s="1" t="s">
        <v>152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  <c r="M7531">
        <v>2</v>
      </c>
      <c r="N7531" s="2">
        <v>43599</v>
      </c>
    </row>
    <row r="7532" spans="1:14" x14ac:dyDescent="0.3">
      <c r="A7532" s="1" t="s">
        <v>152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  <c r="M7532">
        <v>2</v>
      </c>
      <c r="N7532" s="2">
        <v>43625</v>
      </c>
    </row>
    <row r="7533" spans="1:14" x14ac:dyDescent="0.3">
      <c r="A7533" s="1" t="s">
        <v>153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  <c r="M7533">
        <v>2</v>
      </c>
      <c r="N7533" s="2">
        <v>43636</v>
      </c>
    </row>
    <row r="7534" spans="1:14" x14ac:dyDescent="0.3">
      <c r="A7534" s="1" t="s">
        <v>153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  <c r="M7534">
        <v>2</v>
      </c>
      <c r="N7534" s="2">
        <v>43636</v>
      </c>
    </row>
    <row r="7535" spans="1:14" x14ac:dyDescent="0.3">
      <c r="A7535" s="1" t="s">
        <v>153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  <c r="M7535">
        <v>2</v>
      </c>
      <c r="N7535" s="2">
        <v>43636</v>
      </c>
    </row>
    <row r="7536" spans="1:14" x14ac:dyDescent="0.3">
      <c r="A7536" s="1" t="s">
        <v>153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  <c r="M7536">
        <v>2</v>
      </c>
      <c r="N7536" s="2">
        <v>43636</v>
      </c>
    </row>
    <row r="7537" spans="1:14" x14ac:dyDescent="0.3">
      <c r="A7537" s="1" t="s">
        <v>153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  <c r="M7537">
        <v>2</v>
      </c>
      <c r="N7537" s="2">
        <v>43636</v>
      </c>
    </row>
    <row r="7538" spans="1:14" x14ac:dyDescent="0.3">
      <c r="A7538" s="1" t="s">
        <v>153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  <c r="M7538">
        <v>2</v>
      </c>
      <c r="N7538" s="2">
        <v>43636</v>
      </c>
    </row>
    <row r="7539" spans="1:14" x14ac:dyDescent="0.3">
      <c r="A7539" s="1" t="s">
        <v>153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  <c r="M7539">
        <v>2</v>
      </c>
      <c r="N7539" s="2">
        <v>43636</v>
      </c>
    </row>
    <row r="7540" spans="1:14" x14ac:dyDescent="0.3">
      <c r="A7540" s="1" t="s">
        <v>153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  <c r="M7540">
        <v>2</v>
      </c>
      <c r="N7540" s="2">
        <v>43636</v>
      </c>
    </row>
    <row r="7541" spans="1:14" x14ac:dyDescent="0.3">
      <c r="A7541" s="1" t="s">
        <v>153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  <c r="M7541">
        <v>2</v>
      </c>
      <c r="N7541" s="2">
        <v>43636</v>
      </c>
    </row>
    <row r="7542" spans="1:14" x14ac:dyDescent="0.3">
      <c r="A7542" s="1" t="s">
        <v>153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  <c r="M7542">
        <v>2</v>
      </c>
      <c r="N7542" s="2">
        <v>43636</v>
      </c>
    </row>
    <row r="7543" spans="1:14" x14ac:dyDescent="0.3">
      <c r="A7543" s="1" t="s">
        <v>153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  <c r="M7543">
        <v>2</v>
      </c>
      <c r="N7543" s="2">
        <v>43636</v>
      </c>
    </row>
    <row r="7544" spans="1:14" x14ac:dyDescent="0.3">
      <c r="A7544" s="1" t="s">
        <v>153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  <c r="M7544">
        <v>2</v>
      </c>
      <c r="N7544" s="2">
        <v>43636</v>
      </c>
    </row>
    <row r="7545" spans="1:14" x14ac:dyDescent="0.3">
      <c r="A7545" s="1" t="s">
        <v>153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1999999999997</v>
      </c>
      <c r="M7545">
        <v>3</v>
      </c>
      <c r="N7545" s="2">
        <v>43698</v>
      </c>
    </row>
    <row r="7546" spans="1:14" x14ac:dyDescent="0.3">
      <c r="A7546" s="1" t="s">
        <v>153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  <c r="M7546">
        <v>3</v>
      </c>
      <c r="N7546" s="2">
        <v>43698</v>
      </c>
    </row>
    <row r="7547" spans="1:14" x14ac:dyDescent="0.3">
      <c r="A7547" s="1" t="s">
        <v>153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  <c r="M7547">
        <v>3</v>
      </c>
      <c r="N7547" s="2">
        <v>43698</v>
      </c>
    </row>
    <row r="7548" spans="1:14" x14ac:dyDescent="0.3">
      <c r="A7548" s="1" t="s">
        <v>153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  <c r="M7548">
        <v>3</v>
      </c>
      <c r="N7548" s="2">
        <v>43698</v>
      </c>
    </row>
    <row r="7549" spans="1:14" x14ac:dyDescent="0.3">
      <c r="A7549" s="1" t="s">
        <v>153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  <c r="M7549">
        <v>3</v>
      </c>
      <c r="N7549" s="2">
        <v>43698</v>
      </c>
    </row>
    <row r="7550" spans="1:14" x14ac:dyDescent="0.3">
      <c r="A7550" s="1" t="s">
        <v>153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0999999999996</v>
      </c>
      <c r="M7550">
        <v>3</v>
      </c>
      <c r="N7550" s="2">
        <v>43698</v>
      </c>
    </row>
    <row r="7551" spans="1:14" x14ac:dyDescent="0.3">
      <c r="A7551" s="1" t="s">
        <v>153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  <c r="M7551">
        <v>3</v>
      </c>
      <c r="N7551" s="2">
        <v>43698</v>
      </c>
    </row>
    <row r="7552" spans="1:14" x14ac:dyDescent="0.3">
      <c r="A7552" s="1" t="s">
        <v>153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  <c r="M7552">
        <v>3</v>
      </c>
      <c r="N7552" s="2">
        <v>43719</v>
      </c>
    </row>
    <row r="7553" spans="1:14" x14ac:dyDescent="0.3">
      <c r="A7553" s="1" t="s">
        <v>153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  <c r="M7553">
        <v>3</v>
      </c>
      <c r="N7553" s="2">
        <v>43719</v>
      </c>
    </row>
    <row r="7554" spans="1:14" x14ac:dyDescent="0.3">
      <c r="A7554" s="1" t="s">
        <v>153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  <c r="M7554">
        <v>3</v>
      </c>
      <c r="N7554" s="2">
        <v>43719</v>
      </c>
    </row>
    <row r="7555" spans="1:14" x14ac:dyDescent="0.3">
      <c r="A7555" s="1" t="s">
        <v>153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  <c r="M7555">
        <v>3</v>
      </c>
      <c r="N7555" s="2">
        <v>43719</v>
      </c>
    </row>
    <row r="7556" spans="1:14" x14ac:dyDescent="0.3">
      <c r="A7556" s="1" t="s">
        <v>153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  <c r="M7556">
        <v>3</v>
      </c>
      <c r="N7556" s="2">
        <v>43719</v>
      </c>
    </row>
    <row r="7557" spans="1:14" x14ac:dyDescent="0.3">
      <c r="A7557" s="1" t="s">
        <v>153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  <c r="M7557">
        <v>3</v>
      </c>
      <c r="N7557" s="2">
        <v>43719</v>
      </c>
    </row>
    <row r="7558" spans="1:14" x14ac:dyDescent="0.3">
      <c r="A7558" s="1" t="s">
        <v>153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  <c r="M7558">
        <v>3</v>
      </c>
      <c r="N7558" s="2">
        <v>43719</v>
      </c>
    </row>
    <row r="7559" spans="1:14" x14ac:dyDescent="0.3">
      <c r="A7559" s="1" t="s">
        <v>153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  <c r="M7559">
        <v>3</v>
      </c>
      <c r="N7559" s="2">
        <v>43719</v>
      </c>
    </row>
    <row r="7560" spans="1:14" x14ac:dyDescent="0.3">
      <c r="A7560" s="1" t="s">
        <v>153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  <c r="M7560">
        <v>3</v>
      </c>
      <c r="N7560" s="2">
        <v>43719</v>
      </c>
    </row>
    <row r="7561" spans="1:14" x14ac:dyDescent="0.3">
      <c r="A7561" s="1" t="s">
        <v>153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  <c r="M7561">
        <v>3</v>
      </c>
      <c r="N7561" s="2">
        <v>43719</v>
      </c>
    </row>
    <row r="7562" spans="1:14" x14ac:dyDescent="0.3">
      <c r="A7562" s="1" t="s">
        <v>153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2999999999999</v>
      </c>
      <c r="M7562">
        <v>3</v>
      </c>
      <c r="N7562" s="2">
        <v>43719</v>
      </c>
    </row>
    <row r="7563" spans="1:14" x14ac:dyDescent="0.3">
      <c r="A7563" s="1" t="s">
        <v>153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  <c r="M7563">
        <v>3</v>
      </c>
      <c r="N7563" s="2">
        <v>43719</v>
      </c>
    </row>
    <row r="7564" spans="1:14" x14ac:dyDescent="0.3">
      <c r="A7564" s="1" t="s">
        <v>153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  <c r="M7564">
        <v>3</v>
      </c>
      <c r="N7564" s="2">
        <v>43719</v>
      </c>
    </row>
    <row r="7565" spans="1:14" x14ac:dyDescent="0.3">
      <c r="A7565" s="1" t="s">
        <v>153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  <c r="M7565">
        <v>3</v>
      </c>
      <c r="N7565" s="2">
        <v>43719</v>
      </c>
    </row>
    <row r="7566" spans="1:14" x14ac:dyDescent="0.3">
      <c r="A7566" s="1" t="s">
        <v>153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  <c r="M7566">
        <v>3</v>
      </c>
      <c r="N7566" s="2">
        <v>43719</v>
      </c>
    </row>
    <row r="7567" spans="1:14" x14ac:dyDescent="0.3">
      <c r="A7567" s="1" t="s">
        <v>153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  <c r="M7567">
        <v>3</v>
      </c>
      <c r="N7567" s="2">
        <v>43719</v>
      </c>
    </row>
    <row r="7568" spans="1:14" x14ac:dyDescent="0.3">
      <c r="A7568" s="1" t="s">
        <v>153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  <c r="M7568">
        <v>4</v>
      </c>
      <c r="N7568" s="2">
        <v>43798</v>
      </c>
    </row>
    <row r="7569" spans="1:14" x14ac:dyDescent="0.3">
      <c r="A7569" s="1" t="s">
        <v>153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0999999999996</v>
      </c>
      <c r="M7569">
        <v>4</v>
      </c>
      <c r="N7569" s="2">
        <v>43798</v>
      </c>
    </row>
    <row r="7570" spans="1:14" x14ac:dyDescent="0.3">
      <c r="A7570" s="1" t="s">
        <v>153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  <c r="M7570">
        <v>4</v>
      </c>
      <c r="N7570" s="2">
        <v>43798</v>
      </c>
    </row>
    <row r="7571" spans="1:14" x14ac:dyDescent="0.3">
      <c r="A7571" s="1" t="s">
        <v>153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  <c r="M7571">
        <v>4</v>
      </c>
      <c r="N7571" s="2">
        <v>43800</v>
      </c>
    </row>
    <row r="7572" spans="1:14" x14ac:dyDescent="0.3">
      <c r="A7572" s="1" t="s">
        <v>153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  <c r="M7572">
        <v>4</v>
      </c>
      <c r="N7572" s="2">
        <v>43800</v>
      </c>
    </row>
    <row r="7573" spans="1:14" x14ac:dyDescent="0.3">
      <c r="A7573" s="1" t="s">
        <v>153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  <c r="M7573">
        <v>4</v>
      </c>
      <c r="N7573" s="2">
        <v>43800</v>
      </c>
    </row>
    <row r="7574" spans="1:14" x14ac:dyDescent="0.3">
      <c r="A7574" s="1" t="s">
        <v>153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  <c r="M7574">
        <v>4</v>
      </c>
      <c r="N7574" s="2">
        <v>43800</v>
      </c>
    </row>
    <row r="7575" spans="1:14" x14ac:dyDescent="0.3">
      <c r="A7575" s="1" t="s">
        <v>153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  <c r="M7575">
        <v>4</v>
      </c>
      <c r="N7575" s="2">
        <v>43800</v>
      </c>
    </row>
    <row r="7576" spans="1:14" x14ac:dyDescent="0.3">
      <c r="A7576" s="1" t="s">
        <v>153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  <c r="M7576">
        <v>4</v>
      </c>
      <c r="N7576" s="2">
        <v>43828</v>
      </c>
    </row>
    <row r="7577" spans="1:14" x14ac:dyDescent="0.3">
      <c r="A7577" s="1" t="s">
        <v>153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  <c r="M7577">
        <v>4</v>
      </c>
      <c r="N7577" s="2">
        <v>43828</v>
      </c>
    </row>
    <row r="7578" spans="1:14" x14ac:dyDescent="0.3">
      <c r="A7578" s="1" t="s">
        <v>153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  <c r="M7578">
        <v>4</v>
      </c>
      <c r="N7578" s="2">
        <v>43828</v>
      </c>
    </row>
    <row r="7579" spans="1:14" x14ac:dyDescent="0.3">
      <c r="A7579" s="1" t="s">
        <v>153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  <c r="M7579">
        <v>4</v>
      </c>
      <c r="N7579" s="2">
        <v>43828</v>
      </c>
    </row>
    <row r="7580" spans="1:14" x14ac:dyDescent="0.3">
      <c r="A7580" s="1" t="s">
        <v>153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  <c r="M7580">
        <v>4</v>
      </c>
      <c r="N7580" s="2">
        <v>43828</v>
      </c>
    </row>
    <row r="7581" spans="1:14" x14ac:dyDescent="0.3">
      <c r="A7581" s="1" t="s">
        <v>153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  <c r="M7581">
        <v>4</v>
      </c>
      <c r="N7581" s="2">
        <v>43828</v>
      </c>
    </row>
    <row r="7582" spans="1:14" x14ac:dyDescent="0.3">
      <c r="A7582" s="1" t="s">
        <v>153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  <c r="M7582">
        <v>4</v>
      </c>
      <c r="N7582" s="2">
        <v>43828</v>
      </c>
    </row>
    <row r="7583" spans="1:14" x14ac:dyDescent="0.3">
      <c r="A7583" s="1" t="s">
        <v>153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  <c r="M7583">
        <v>4</v>
      </c>
      <c r="N7583" s="2">
        <v>43828</v>
      </c>
    </row>
    <row r="7584" spans="1:14" x14ac:dyDescent="0.3">
      <c r="A7584" s="1" t="s">
        <v>153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  <c r="M7584">
        <v>1</v>
      </c>
      <c r="N7584" s="2">
        <v>43871</v>
      </c>
    </row>
    <row r="7585" spans="1:14" x14ac:dyDescent="0.3">
      <c r="A7585" s="1" t="s">
        <v>153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  <c r="M7585">
        <v>1</v>
      </c>
      <c r="N7585" s="2">
        <v>43871</v>
      </c>
    </row>
    <row r="7586" spans="1:14" x14ac:dyDescent="0.3">
      <c r="A7586" s="1" t="s">
        <v>153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  <c r="M7586">
        <v>1</v>
      </c>
      <c r="N7586" s="2">
        <v>43871</v>
      </c>
    </row>
    <row r="7587" spans="1:14" x14ac:dyDescent="0.3">
      <c r="A7587" s="1" t="s">
        <v>153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  <c r="M7587">
        <v>1</v>
      </c>
      <c r="N7587" s="2">
        <v>43871</v>
      </c>
    </row>
    <row r="7588" spans="1:14" x14ac:dyDescent="0.3">
      <c r="A7588" s="1" t="s">
        <v>153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  <c r="M7588">
        <v>1</v>
      </c>
      <c r="N7588" s="2">
        <v>43871</v>
      </c>
    </row>
    <row r="7589" spans="1:14" x14ac:dyDescent="0.3">
      <c r="A7589" s="1" t="s">
        <v>153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  <c r="M7589">
        <v>1</v>
      </c>
      <c r="N7589" s="2">
        <v>43882</v>
      </c>
    </row>
    <row r="7590" spans="1:14" x14ac:dyDescent="0.3">
      <c r="A7590" s="1" t="s">
        <v>153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  <c r="M7590">
        <v>1</v>
      </c>
      <c r="N7590" s="2">
        <v>43884</v>
      </c>
    </row>
    <row r="7591" spans="1:14" x14ac:dyDescent="0.3">
      <c r="A7591" s="1" t="s">
        <v>153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099999999992</v>
      </c>
      <c r="M7591">
        <v>1</v>
      </c>
      <c r="N7591" s="2">
        <v>43884</v>
      </c>
    </row>
    <row r="7592" spans="1:14" x14ac:dyDescent="0.3">
      <c r="A7592" s="1" t="s">
        <v>153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  <c r="M7592">
        <v>1</v>
      </c>
      <c r="N7592" s="2">
        <v>43884</v>
      </c>
    </row>
    <row r="7593" spans="1:14" x14ac:dyDescent="0.3">
      <c r="A7593" s="1" t="s">
        <v>153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  <c r="M7593">
        <v>4</v>
      </c>
      <c r="N7593" s="2">
        <v>43406</v>
      </c>
    </row>
    <row r="7594" spans="1:14" x14ac:dyDescent="0.3">
      <c r="A7594" s="1" t="s">
        <v>153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49999999998</v>
      </c>
      <c r="M7594">
        <v>4</v>
      </c>
      <c r="N7594" s="2">
        <v>43406</v>
      </c>
    </row>
    <row r="7595" spans="1:14" x14ac:dyDescent="0.3">
      <c r="A7595" s="1" t="s">
        <v>154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49999999998</v>
      </c>
      <c r="M7595">
        <v>1</v>
      </c>
      <c r="N7595" s="2">
        <v>43504</v>
      </c>
    </row>
    <row r="7596" spans="1:14" x14ac:dyDescent="0.3">
      <c r="A7596" s="1" t="s">
        <v>154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  <c r="M7596">
        <v>1</v>
      </c>
      <c r="N7596" s="2">
        <v>43504</v>
      </c>
    </row>
    <row r="7597" spans="1:14" x14ac:dyDescent="0.3">
      <c r="A7597" s="1" t="s">
        <v>154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  <c r="M7597">
        <v>1</v>
      </c>
      <c r="N7597" s="2">
        <v>43504</v>
      </c>
    </row>
    <row r="7598" spans="1:14" x14ac:dyDescent="0.3">
      <c r="A7598" s="1" t="s">
        <v>154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49999999998</v>
      </c>
      <c r="M7598">
        <v>1</v>
      </c>
      <c r="N7598" s="2">
        <v>43504</v>
      </c>
    </row>
    <row r="7599" spans="1:14" x14ac:dyDescent="0.3">
      <c r="A7599" s="1" t="s">
        <v>154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49999999998</v>
      </c>
      <c r="M7599">
        <v>1</v>
      </c>
      <c r="N7599" s="2">
        <v>43504</v>
      </c>
    </row>
    <row r="7600" spans="1:14" x14ac:dyDescent="0.3">
      <c r="A7600" s="1" t="s">
        <v>154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  <c r="M7600">
        <v>1</v>
      </c>
      <c r="N7600" s="2">
        <v>43504</v>
      </c>
    </row>
    <row r="7601" spans="1:14" x14ac:dyDescent="0.3">
      <c r="A7601" s="1" t="s">
        <v>154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  <c r="M7601">
        <v>1</v>
      </c>
      <c r="N7601" s="2">
        <v>43504</v>
      </c>
    </row>
    <row r="7602" spans="1:14" x14ac:dyDescent="0.3">
      <c r="A7602" s="1" t="s">
        <v>154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  <c r="M7602">
        <v>1</v>
      </c>
      <c r="N7602" s="2">
        <v>43516</v>
      </c>
    </row>
    <row r="7603" spans="1:14" x14ac:dyDescent="0.3">
      <c r="A7603" s="1" t="s">
        <v>154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  <c r="M7603">
        <v>1</v>
      </c>
      <c r="N7603" s="2">
        <v>43516</v>
      </c>
    </row>
    <row r="7604" spans="1:14" x14ac:dyDescent="0.3">
      <c r="A7604" s="1" t="s">
        <v>154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  <c r="M7604">
        <v>1</v>
      </c>
      <c r="N7604" s="2">
        <v>43516</v>
      </c>
    </row>
    <row r="7605" spans="1:14" x14ac:dyDescent="0.3">
      <c r="A7605" s="1" t="s">
        <v>154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  <c r="M7605">
        <v>3</v>
      </c>
      <c r="N7605" s="2">
        <v>43677</v>
      </c>
    </row>
    <row r="7606" spans="1:14" x14ac:dyDescent="0.3">
      <c r="A7606" s="1" t="s">
        <v>154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  <c r="M7606">
        <v>3</v>
      </c>
      <c r="N7606" s="2">
        <v>43686</v>
      </c>
    </row>
    <row r="7607" spans="1:14" x14ac:dyDescent="0.3">
      <c r="A7607" s="1" t="s">
        <v>154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  <c r="M7607">
        <v>3</v>
      </c>
      <c r="N7607" s="2">
        <v>43686</v>
      </c>
    </row>
    <row r="7608" spans="1:14" x14ac:dyDescent="0.3">
      <c r="A7608" s="1" t="s">
        <v>154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  <c r="M7608">
        <v>3</v>
      </c>
      <c r="N7608" s="2">
        <v>43702</v>
      </c>
    </row>
    <row r="7609" spans="1:14" x14ac:dyDescent="0.3">
      <c r="A7609" s="1" t="s">
        <v>154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  <c r="M7609">
        <v>3</v>
      </c>
      <c r="N7609" s="2">
        <v>43702</v>
      </c>
    </row>
    <row r="7610" spans="1:14" x14ac:dyDescent="0.3">
      <c r="A7610" s="1" t="s">
        <v>154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  <c r="M7610">
        <v>3</v>
      </c>
      <c r="N7610" s="2">
        <v>43702</v>
      </c>
    </row>
    <row r="7611" spans="1:14" x14ac:dyDescent="0.3">
      <c r="A7611" s="1" t="s">
        <v>154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  <c r="M7611">
        <v>3</v>
      </c>
      <c r="N7611" s="2">
        <v>43702</v>
      </c>
    </row>
    <row r="7612" spans="1:14" x14ac:dyDescent="0.3">
      <c r="A7612" s="1" t="s">
        <v>154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29999999999993</v>
      </c>
      <c r="M7612">
        <v>3</v>
      </c>
      <c r="N7612" s="2">
        <v>43702</v>
      </c>
    </row>
    <row r="7613" spans="1:14" x14ac:dyDescent="0.3">
      <c r="A7613" s="1" t="s">
        <v>154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  <c r="M7613">
        <v>3</v>
      </c>
      <c r="N7613" s="2">
        <v>43702</v>
      </c>
    </row>
    <row r="7614" spans="1:14" x14ac:dyDescent="0.3">
      <c r="A7614" s="1" t="s">
        <v>154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  <c r="M7614">
        <v>3</v>
      </c>
      <c r="N7614" s="2">
        <v>43702</v>
      </c>
    </row>
    <row r="7615" spans="1:14" x14ac:dyDescent="0.3">
      <c r="A7615" s="1" t="s">
        <v>154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  <c r="M7615">
        <v>3</v>
      </c>
      <c r="N7615" s="2">
        <v>43702</v>
      </c>
    </row>
    <row r="7616" spans="1:14" x14ac:dyDescent="0.3">
      <c r="A7616" s="1" t="s">
        <v>154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  <c r="M7616">
        <v>3</v>
      </c>
      <c r="N7616" s="2">
        <v>43702</v>
      </c>
    </row>
    <row r="7617" spans="1:14" x14ac:dyDescent="0.3">
      <c r="A7617" s="1" t="s">
        <v>154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  <c r="M7617">
        <v>3</v>
      </c>
      <c r="N7617" s="2">
        <v>43702</v>
      </c>
    </row>
    <row r="7618" spans="1:14" x14ac:dyDescent="0.3">
      <c r="A7618" s="1" t="s">
        <v>154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  <c r="M7618">
        <v>3</v>
      </c>
      <c r="N7618" s="2">
        <v>43702</v>
      </c>
    </row>
    <row r="7619" spans="1:14" x14ac:dyDescent="0.3">
      <c r="A7619" s="1" t="s">
        <v>154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  <c r="M7619">
        <v>3</v>
      </c>
      <c r="N7619" s="2">
        <v>43707</v>
      </c>
    </row>
    <row r="7620" spans="1:14" x14ac:dyDescent="0.3">
      <c r="A7620" s="1" t="s">
        <v>154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  <c r="M7620">
        <v>3</v>
      </c>
      <c r="N7620" s="2">
        <v>43707</v>
      </c>
    </row>
    <row r="7621" spans="1:14" x14ac:dyDescent="0.3">
      <c r="A7621" s="1" t="s">
        <v>154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  <c r="M7621">
        <v>3</v>
      </c>
      <c r="N7621" s="2">
        <v>43707</v>
      </c>
    </row>
    <row r="7622" spans="1:14" x14ac:dyDescent="0.3">
      <c r="A7622" s="1" t="s">
        <v>154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0999999999996</v>
      </c>
      <c r="M7622">
        <v>3</v>
      </c>
      <c r="N7622" s="2">
        <v>43707</v>
      </c>
    </row>
    <row r="7623" spans="1:14" x14ac:dyDescent="0.3">
      <c r="A7623" s="1" t="s">
        <v>154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  <c r="M7623">
        <v>3</v>
      </c>
      <c r="N7623" s="2">
        <v>43707</v>
      </c>
    </row>
    <row r="7624" spans="1:14" x14ac:dyDescent="0.3">
      <c r="A7624" s="1" t="s">
        <v>154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  <c r="M7624">
        <v>3</v>
      </c>
      <c r="N7624" s="2">
        <v>43707</v>
      </c>
    </row>
    <row r="7625" spans="1:14" x14ac:dyDescent="0.3">
      <c r="A7625" s="1" t="s">
        <v>154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  <c r="M7625">
        <v>3</v>
      </c>
      <c r="N7625" s="2">
        <v>43707</v>
      </c>
    </row>
    <row r="7626" spans="1:14" x14ac:dyDescent="0.3">
      <c r="A7626" s="1" t="s">
        <v>154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  <c r="M7626">
        <v>4</v>
      </c>
      <c r="N7626" s="2">
        <v>43777</v>
      </c>
    </row>
    <row r="7627" spans="1:14" x14ac:dyDescent="0.3">
      <c r="A7627" s="1" t="s">
        <v>154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1999999999997</v>
      </c>
      <c r="M7627">
        <v>4</v>
      </c>
      <c r="N7627" s="2">
        <v>43777</v>
      </c>
    </row>
    <row r="7628" spans="1:14" x14ac:dyDescent="0.3">
      <c r="A7628" s="1" t="s">
        <v>154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  <c r="M7628">
        <v>4</v>
      </c>
      <c r="N7628" s="2">
        <v>43777</v>
      </c>
    </row>
    <row r="7629" spans="1:14" x14ac:dyDescent="0.3">
      <c r="A7629" s="1" t="s">
        <v>154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  <c r="M7629">
        <v>4</v>
      </c>
      <c r="N7629" s="2">
        <v>43777</v>
      </c>
    </row>
    <row r="7630" spans="1:14" x14ac:dyDescent="0.3">
      <c r="A7630" s="1" t="s">
        <v>154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  <c r="M7630">
        <v>4</v>
      </c>
      <c r="N7630" s="2">
        <v>43777</v>
      </c>
    </row>
    <row r="7631" spans="1:14" x14ac:dyDescent="0.3">
      <c r="A7631" s="1" t="s">
        <v>154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  <c r="M7631">
        <v>4</v>
      </c>
      <c r="N7631" s="2">
        <v>43777</v>
      </c>
    </row>
    <row r="7632" spans="1:14" x14ac:dyDescent="0.3">
      <c r="A7632" s="1" t="s">
        <v>154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  <c r="M7632">
        <v>4</v>
      </c>
      <c r="N7632" s="2">
        <v>43777</v>
      </c>
    </row>
    <row r="7633" spans="1:14" x14ac:dyDescent="0.3">
      <c r="A7633" s="1" t="s">
        <v>154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  <c r="M7633">
        <v>4</v>
      </c>
      <c r="N7633" s="2">
        <v>43811</v>
      </c>
    </row>
    <row r="7634" spans="1:14" x14ac:dyDescent="0.3">
      <c r="A7634" s="1" t="s">
        <v>154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  <c r="M7634">
        <v>4</v>
      </c>
      <c r="N7634" s="2">
        <v>43811</v>
      </c>
    </row>
    <row r="7635" spans="1:14" x14ac:dyDescent="0.3">
      <c r="A7635" s="1" t="s">
        <v>154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  <c r="M7635">
        <v>4</v>
      </c>
      <c r="N7635" s="2">
        <v>43811</v>
      </c>
    </row>
    <row r="7636" spans="1:14" x14ac:dyDescent="0.3">
      <c r="A7636" s="1" t="s">
        <v>154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  <c r="M7636">
        <v>4</v>
      </c>
      <c r="N7636" s="2">
        <v>43823</v>
      </c>
    </row>
    <row r="7637" spans="1:14" x14ac:dyDescent="0.3">
      <c r="A7637" s="1" t="s">
        <v>154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  <c r="M7637">
        <v>4</v>
      </c>
      <c r="N7637" s="2">
        <v>43823</v>
      </c>
    </row>
    <row r="7638" spans="1:14" x14ac:dyDescent="0.3">
      <c r="A7638" s="1" t="s">
        <v>154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  <c r="M7638">
        <v>4</v>
      </c>
      <c r="N7638" s="2">
        <v>43823</v>
      </c>
    </row>
    <row r="7639" spans="1:14" x14ac:dyDescent="0.3">
      <c r="A7639" s="1" t="s">
        <v>154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  <c r="M7639">
        <v>4</v>
      </c>
      <c r="N7639" s="2">
        <v>43823</v>
      </c>
    </row>
    <row r="7640" spans="1:14" x14ac:dyDescent="0.3">
      <c r="A7640" s="1" t="s">
        <v>154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  <c r="M7640">
        <v>4</v>
      </c>
      <c r="N7640" s="2">
        <v>43823</v>
      </c>
    </row>
    <row r="7641" spans="1:14" x14ac:dyDescent="0.3">
      <c r="A7641" s="1" t="s">
        <v>154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  <c r="M7641">
        <v>4</v>
      </c>
      <c r="N7641" s="2">
        <v>43823</v>
      </c>
    </row>
    <row r="7642" spans="1:14" x14ac:dyDescent="0.3">
      <c r="A7642" s="1" t="s">
        <v>154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  <c r="M7642">
        <v>4</v>
      </c>
      <c r="N7642" s="2">
        <v>43823</v>
      </c>
    </row>
    <row r="7643" spans="1:14" x14ac:dyDescent="0.3">
      <c r="A7643" s="1" t="s">
        <v>154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  <c r="M7643">
        <v>4</v>
      </c>
      <c r="N7643" s="2">
        <v>43823</v>
      </c>
    </row>
    <row r="7644" spans="1:14" x14ac:dyDescent="0.3">
      <c r="A7644" s="1" t="s">
        <v>155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  <c r="M7644">
        <v>1</v>
      </c>
      <c r="N7644" s="2">
        <v>43881</v>
      </c>
    </row>
    <row r="7645" spans="1:14" x14ac:dyDescent="0.3">
      <c r="A7645" s="1" t="s">
        <v>155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  <c r="M7645">
        <v>1</v>
      </c>
      <c r="N7645" s="2">
        <v>43881</v>
      </c>
    </row>
    <row r="7646" spans="1:14" x14ac:dyDescent="0.3">
      <c r="A7646" s="1" t="s">
        <v>155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  <c r="M7646">
        <v>1</v>
      </c>
      <c r="N7646" s="2">
        <v>43899</v>
      </c>
    </row>
    <row r="7647" spans="1:14" x14ac:dyDescent="0.3">
      <c r="A7647" s="1" t="s">
        <v>155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  <c r="M7647">
        <v>1</v>
      </c>
      <c r="N7647" s="2">
        <v>43899</v>
      </c>
    </row>
    <row r="7648" spans="1:14" x14ac:dyDescent="0.3">
      <c r="A7648" s="1" t="s">
        <v>155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  <c r="M7648">
        <v>1</v>
      </c>
      <c r="N7648" s="2">
        <v>43899</v>
      </c>
    </row>
    <row r="7649" spans="1:14" x14ac:dyDescent="0.3">
      <c r="A7649" s="1" t="s">
        <v>155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  <c r="M7649">
        <v>1</v>
      </c>
      <c r="N7649" s="2">
        <v>43899</v>
      </c>
    </row>
    <row r="7650" spans="1:14" x14ac:dyDescent="0.3">
      <c r="A7650" s="1" t="s">
        <v>155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  <c r="M7650">
        <v>1</v>
      </c>
      <c r="N7650" s="2">
        <v>43899</v>
      </c>
    </row>
    <row r="7651" spans="1:14" x14ac:dyDescent="0.3">
      <c r="A7651" s="1" t="s">
        <v>155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  <c r="M7651">
        <v>2</v>
      </c>
      <c r="N7651" s="2">
        <v>43219</v>
      </c>
    </row>
    <row r="7652" spans="1:14" x14ac:dyDescent="0.3">
      <c r="A7652" s="1" t="s">
        <v>155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  <c r="M7652">
        <v>2</v>
      </c>
      <c r="N7652" s="2">
        <v>43271</v>
      </c>
    </row>
    <row r="7653" spans="1:14" x14ac:dyDescent="0.3">
      <c r="A7653" s="1" t="s">
        <v>155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  <c r="M7653">
        <v>3</v>
      </c>
      <c r="N7653" s="2">
        <v>43323</v>
      </c>
    </row>
    <row r="7654" spans="1:14" x14ac:dyDescent="0.3">
      <c r="A7654" s="1" t="s">
        <v>155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  <c r="M7654">
        <v>3</v>
      </c>
      <c r="N7654" s="2">
        <v>43323</v>
      </c>
    </row>
    <row r="7655" spans="1:14" x14ac:dyDescent="0.3">
      <c r="A7655" s="1" t="s">
        <v>155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  <c r="M7655">
        <v>3</v>
      </c>
      <c r="N7655" s="2">
        <v>43328</v>
      </c>
    </row>
    <row r="7656" spans="1:14" x14ac:dyDescent="0.3">
      <c r="A7656" s="1" t="s">
        <v>155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099999999999</v>
      </c>
      <c r="M7656">
        <v>3</v>
      </c>
      <c r="N7656" s="2">
        <v>43328</v>
      </c>
    </row>
    <row r="7657" spans="1:14" x14ac:dyDescent="0.3">
      <c r="A7657" s="1" t="s">
        <v>155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  <c r="M7657">
        <v>3</v>
      </c>
      <c r="N7657" s="2">
        <v>43328</v>
      </c>
    </row>
    <row r="7658" spans="1:14" x14ac:dyDescent="0.3">
      <c r="A7658" s="1" t="s">
        <v>155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  <c r="M7658">
        <v>3</v>
      </c>
      <c r="N7658" s="2">
        <v>43328</v>
      </c>
    </row>
    <row r="7659" spans="1:14" x14ac:dyDescent="0.3">
      <c r="A7659" s="1" t="s">
        <v>155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  <c r="M7659">
        <v>3</v>
      </c>
      <c r="N7659" s="2">
        <v>43328</v>
      </c>
    </row>
    <row r="7660" spans="1:14" x14ac:dyDescent="0.3">
      <c r="A7660" s="1" t="s">
        <v>155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  <c r="M7660">
        <v>3</v>
      </c>
      <c r="N7660" s="2">
        <v>43328</v>
      </c>
    </row>
    <row r="7661" spans="1:14" x14ac:dyDescent="0.3">
      <c r="A7661" s="1" t="s">
        <v>155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  <c r="M7661">
        <v>3</v>
      </c>
      <c r="N7661" s="2">
        <v>43328</v>
      </c>
    </row>
    <row r="7662" spans="1:14" x14ac:dyDescent="0.3">
      <c r="A7662" s="1" t="s">
        <v>155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  <c r="M7662">
        <v>3</v>
      </c>
      <c r="N7662" s="2">
        <v>43328</v>
      </c>
    </row>
    <row r="7663" spans="1:14" x14ac:dyDescent="0.3">
      <c r="A7663" s="1" t="s">
        <v>155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49999999998</v>
      </c>
      <c r="M7663">
        <v>3</v>
      </c>
      <c r="N7663" s="2">
        <v>43328</v>
      </c>
    </row>
    <row r="7664" spans="1:14" x14ac:dyDescent="0.3">
      <c r="A7664" s="1" t="s">
        <v>155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  <c r="M7664">
        <v>4</v>
      </c>
      <c r="N7664" s="2">
        <v>43404</v>
      </c>
    </row>
    <row r="7665" spans="1:14" x14ac:dyDescent="0.3">
      <c r="A7665" s="1" t="s">
        <v>155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  <c r="M7665">
        <v>4</v>
      </c>
      <c r="N7665" s="2">
        <v>43404</v>
      </c>
    </row>
    <row r="7666" spans="1:14" x14ac:dyDescent="0.3">
      <c r="A7666" s="1" t="s">
        <v>155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  <c r="M7666">
        <v>4</v>
      </c>
      <c r="N7666" s="2">
        <v>43404</v>
      </c>
    </row>
    <row r="7667" spans="1:14" x14ac:dyDescent="0.3">
      <c r="A7667" s="1" t="s">
        <v>155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49999999998</v>
      </c>
      <c r="M7667">
        <v>4</v>
      </c>
      <c r="N7667" s="2">
        <v>43404</v>
      </c>
    </row>
    <row r="7668" spans="1:14" x14ac:dyDescent="0.3">
      <c r="A7668" s="1" t="s">
        <v>155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  <c r="M7668">
        <v>4</v>
      </c>
      <c r="N7668" s="2">
        <v>43404</v>
      </c>
    </row>
    <row r="7669" spans="1:14" x14ac:dyDescent="0.3">
      <c r="A7669" s="1" t="s">
        <v>155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  <c r="M7669">
        <v>4</v>
      </c>
      <c r="N7669" s="2">
        <v>43404</v>
      </c>
    </row>
    <row r="7670" spans="1:14" x14ac:dyDescent="0.3">
      <c r="A7670" s="1" t="s">
        <v>155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  <c r="M7670">
        <v>4</v>
      </c>
      <c r="N7670" s="2">
        <v>43456</v>
      </c>
    </row>
    <row r="7671" spans="1:14" x14ac:dyDescent="0.3">
      <c r="A7671" s="1" t="s">
        <v>155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  <c r="M7671">
        <v>4</v>
      </c>
      <c r="N7671" s="2">
        <v>43456</v>
      </c>
    </row>
    <row r="7672" spans="1:14" x14ac:dyDescent="0.3">
      <c r="A7672" s="1" t="s">
        <v>155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  <c r="M7672">
        <v>4</v>
      </c>
      <c r="N7672" s="2">
        <v>43456</v>
      </c>
    </row>
    <row r="7673" spans="1:14" x14ac:dyDescent="0.3">
      <c r="A7673" s="1" t="s">
        <v>155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  <c r="M7673">
        <v>4</v>
      </c>
      <c r="N7673" s="2">
        <v>43456</v>
      </c>
    </row>
    <row r="7674" spans="1:14" x14ac:dyDescent="0.3">
      <c r="A7674" s="1" t="s">
        <v>155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  <c r="M7674">
        <v>4</v>
      </c>
      <c r="N7674" s="2">
        <v>43456</v>
      </c>
    </row>
    <row r="7675" spans="1:14" x14ac:dyDescent="0.3">
      <c r="A7675" s="1" t="s">
        <v>155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  <c r="M7675">
        <v>4</v>
      </c>
      <c r="N7675" s="2">
        <v>43456</v>
      </c>
    </row>
    <row r="7676" spans="1:14" x14ac:dyDescent="0.3">
      <c r="A7676" s="1" t="s">
        <v>155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  <c r="M7676">
        <v>4</v>
      </c>
      <c r="N7676" s="2">
        <v>43456</v>
      </c>
    </row>
    <row r="7677" spans="1:14" x14ac:dyDescent="0.3">
      <c r="A7677" s="1" t="s">
        <v>155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1999999999997</v>
      </c>
      <c r="M7677">
        <v>3</v>
      </c>
      <c r="N7677" s="2">
        <v>43715</v>
      </c>
    </row>
    <row r="7678" spans="1:14" x14ac:dyDescent="0.3">
      <c r="A7678" s="1" t="s">
        <v>155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  <c r="M7678">
        <v>3</v>
      </c>
      <c r="N7678" s="2">
        <v>43715</v>
      </c>
    </row>
    <row r="7679" spans="1:14" x14ac:dyDescent="0.3">
      <c r="A7679" s="1" t="s">
        <v>155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  <c r="M7679">
        <v>3</v>
      </c>
      <c r="N7679" s="2">
        <v>43715</v>
      </c>
    </row>
    <row r="7680" spans="1:14" x14ac:dyDescent="0.3">
      <c r="A7680" s="1" t="s">
        <v>155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  <c r="M7680">
        <v>3</v>
      </c>
      <c r="N7680" s="2">
        <v>43715</v>
      </c>
    </row>
    <row r="7681" spans="1:14" x14ac:dyDescent="0.3">
      <c r="A7681" s="1" t="s">
        <v>155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  <c r="M7681">
        <v>3</v>
      </c>
      <c r="N7681" s="2">
        <v>43715</v>
      </c>
    </row>
    <row r="7682" spans="1:14" x14ac:dyDescent="0.3">
      <c r="A7682" s="1" t="s">
        <v>155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2999999999999</v>
      </c>
      <c r="M7682">
        <v>3</v>
      </c>
      <c r="N7682" s="2">
        <v>43715</v>
      </c>
    </row>
    <row r="7683" spans="1:14" x14ac:dyDescent="0.3">
      <c r="A7683" s="1" t="s">
        <v>155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  <c r="M7683">
        <v>3</v>
      </c>
      <c r="N7683" s="2">
        <v>43715</v>
      </c>
    </row>
    <row r="7684" spans="1:14" x14ac:dyDescent="0.3">
      <c r="A7684" s="1" t="s">
        <v>155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  <c r="M7684">
        <v>3</v>
      </c>
      <c r="N7684" s="2">
        <v>43715</v>
      </c>
    </row>
    <row r="7685" spans="1:14" x14ac:dyDescent="0.3">
      <c r="A7685" s="1" t="s">
        <v>155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  <c r="M7685">
        <v>3</v>
      </c>
      <c r="N7685" s="2">
        <v>43715</v>
      </c>
    </row>
    <row r="7686" spans="1:14" x14ac:dyDescent="0.3">
      <c r="A7686" s="1" t="s">
        <v>155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  <c r="M7686">
        <v>3</v>
      </c>
      <c r="N7686" s="2">
        <v>43715</v>
      </c>
    </row>
    <row r="7687" spans="1:14" x14ac:dyDescent="0.3">
      <c r="A7687" s="1" t="s">
        <v>155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  <c r="M7687">
        <v>3</v>
      </c>
      <c r="N7687" s="2">
        <v>43715</v>
      </c>
    </row>
    <row r="7688" spans="1:14" x14ac:dyDescent="0.3">
      <c r="A7688" s="1" t="s">
        <v>155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  <c r="M7688">
        <v>3</v>
      </c>
      <c r="N7688" s="2">
        <v>43716</v>
      </c>
    </row>
    <row r="7689" spans="1:14" x14ac:dyDescent="0.3">
      <c r="A7689" s="1" t="s">
        <v>155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  <c r="M7689">
        <v>3</v>
      </c>
      <c r="N7689" s="2">
        <v>43716</v>
      </c>
    </row>
    <row r="7690" spans="1:14" x14ac:dyDescent="0.3">
      <c r="A7690" s="1" t="s">
        <v>155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  <c r="M7690">
        <v>3</v>
      </c>
      <c r="N7690" s="2">
        <v>43716</v>
      </c>
    </row>
    <row r="7691" spans="1:14" x14ac:dyDescent="0.3">
      <c r="A7691" s="1" t="s">
        <v>155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  <c r="M7691">
        <v>3</v>
      </c>
      <c r="N7691" s="2">
        <v>43716</v>
      </c>
    </row>
    <row r="7692" spans="1:14" x14ac:dyDescent="0.3">
      <c r="A7692" s="1" t="s">
        <v>155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1999999999997</v>
      </c>
      <c r="M7692">
        <v>3</v>
      </c>
      <c r="N7692" s="2">
        <v>43716</v>
      </c>
    </row>
    <row r="7693" spans="1:14" x14ac:dyDescent="0.3">
      <c r="A7693" s="1" t="s">
        <v>155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  <c r="M7693">
        <v>3</v>
      </c>
      <c r="N7693" s="2">
        <v>43716</v>
      </c>
    </row>
    <row r="7694" spans="1:14" x14ac:dyDescent="0.3">
      <c r="A7694" s="1" t="s">
        <v>155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  <c r="M7694">
        <v>3</v>
      </c>
      <c r="N7694" s="2">
        <v>43716</v>
      </c>
    </row>
    <row r="7695" spans="1:14" x14ac:dyDescent="0.3">
      <c r="A7695" s="1" t="s">
        <v>155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  <c r="M7695">
        <v>3</v>
      </c>
      <c r="N7695" s="2">
        <v>43716</v>
      </c>
    </row>
    <row r="7696" spans="1:14" x14ac:dyDescent="0.3">
      <c r="A7696" s="1" t="s">
        <v>155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  <c r="M7696">
        <v>3</v>
      </c>
      <c r="N7696" s="2">
        <v>43716</v>
      </c>
    </row>
    <row r="7697" spans="1:14" x14ac:dyDescent="0.3">
      <c r="A7697" s="1" t="s">
        <v>156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  <c r="M7697">
        <v>3</v>
      </c>
      <c r="N7697" s="2">
        <v>43718</v>
      </c>
    </row>
    <row r="7698" spans="1:14" x14ac:dyDescent="0.3">
      <c r="A7698" s="1" t="s">
        <v>156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  <c r="M7698">
        <v>3</v>
      </c>
      <c r="N7698" s="2">
        <v>43718</v>
      </c>
    </row>
    <row r="7699" spans="1:14" x14ac:dyDescent="0.3">
      <c r="A7699" s="1" t="s">
        <v>156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  <c r="M7699">
        <v>3</v>
      </c>
      <c r="N7699" s="2">
        <v>43718</v>
      </c>
    </row>
    <row r="7700" spans="1:14" x14ac:dyDescent="0.3">
      <c r="A7700" s="1" t="s">
        <v>156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  <c r="M7700">
        <v>3</v>
      </c>
      <c r="N7700" s="2">
        <v>43718</v>
      </c>
    </row>
    <row r="7701" spans="1:14" x14ac:dyDescent="0.3">
      <c r="A7701" s="1" t="s">
        <v>156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1999999999997</v>
      </c>
      <c r="M7701">
        <v>3</v>
      </c>
      <c r="N7701" s="2">
        <v>43718</v>
      </c>
    </row>
    <row r="7702" spans="1:14" x14ac:dyDescent="0.3">
      <c r="A7702" s="1" t="s">
        <v>156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  <c r="M7702">
        <v>3</v>
      </c>
      <c r="N7702" s="2">
        <v>43718</v>
      </c>
    </row>
    <row r="7703" spans="1:14" x14ac:dyDescent="0.3">
      <c r="A7703" s="1" t="s">
        <v>156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  <c r="M7703">
        <v>3</v>
      </c>
      <c r="N7703" s="2">
        <v>43718</v>
      </c>
    </row>
    <row r="7704" spans="1:14" x14ac:dyDescent="0.3">
      <c r="A7704" s="1" t="s">
        <v>156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  <c r="M7704">
        <v>3</v>
      </c>
      <c r="N7704" s="2">
        <v>43718</v>
      </c>
    </row>
    <row r="7705" spans="1:14" x14ac:dyDescent="0.3">
      <c r="A7705" s="1" t="s">
        <v>156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  <c r="M7705">
        <v>3</v>
      </c>
      <c r="N7705" s="2">
        <v>43718</v>
      </c>
    </row>
    <row r="7706" spans="1:14" x14ac:dyDescent="0.3">
      <c r="A7706" s="1" t="s">
        <v>156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  <c r="M7706">
        <v>3</v>
      </c>
      <c r="N7706" s="2">
        <v>43718</v>
      </c>
    </row>
    <row r="7707" spans="1:14" x14ac:dyDescent="0.3">
      <c r="A7707" s="1" t="s">
        <v>156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  <c r="M7707">
        <v>3</v>
      </c>
      <c r="N7707" s="2">
        <v>43718</v>
      </c>
    </row>
    <row r="7708" spans="1:14" x14ac:dyDescent="0.3">
      <c r="A7708" s="1" t="s">
        <v>156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0999999999997</v>
      </c>
      <c r="M7708">
        <v>3</v>
      </c>
      <c r="N7708" s="2">
        <v>43727</v>
      </c>
    </row>
    <row r="7709" spans="1:14" x14ac:dyDescent="0.3">
      <c r="A7709" s="1" t="s">
        <v>156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  <c r="M7709">
        <v>3</v>
      </c>
      <c r="N7709" s="2">
        <v>43727</v>
      </c>
    </row>
    <row r="7710" spans="1:14" x14ac:dyDescent="0.3">
      <c r="A7710" s="1" t="s">
        <v>156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  <c r="M7710">
        <v>3</v>
      </c>
      <c r="N7710" s="2">
        <v>43727</v>
      </c>
    </row>
    <row r="7711" spans="1:14" x14ac:dyDescent="0.3">
      <c r="A7711" s="1" t="s">
        <v>156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  <c r="M7711">
        <v>3</v>
      </c>
      <c r="N7711" s="2">
        <v>43736</v>
      </c>
    </row>
    <row r="7712" spans="1:14" x14ac:dyDescent="0.3">
      <c r="A7712" s="1" t="s">
        <v>156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  <c r="M7712">
        <v>4</v>
      </c>
      <c r="N7712" s="2">
        <v>43801</v>
      </c>
    </row>
    <row r="7713" spans="1:14" x14ac:dyDescent="0.3">
      <c r="A7713" s="1" t="s">
        <v>156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  <c r="M7713">
        <v>4</v>
      </c>
      <c r="N7713" s="2">
        <v>43801</v>
      </c>
    </row>
    <row r="7714" spans="1:14" x14ac:dyDescent="0.3">
      <c r="A7714" s="1" t="s">
        <v>156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  <c r="M7714">
        <v>4</v>
      </c>
      <c r="N7714" s="2">
        <v>43801</v>
      </c>
    </row>
    <row r="7715" spans="1:14" x14ac:dyDescent="0.3">
      <c r="A7715" s="1" t="s">
        <v>156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  <c r="M7715">
        <v>4</v>
      </c>
      <c r="N7715" s="2">
        <v>43801</v>
      </c>
    </row>
    <row r="7716" spans="1:14" x14ac:dyDescent="0.3">
      <c r="A7716" s="1" t="s">
        <v>156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  <c r="M7716">
        <v>4</v>
      </c>
      <c r="N7716" s="2">
        <v>43801</v>
      </c>
    </row>
    <row r="7717" spans="1:14" x14ac:dyDescent="0.3">
      <c r="A7717" s="1" t="s">
        <v>156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  <c r="M7717">
        <v>4</v>
      </c>
      <c r="N7717" s="2">
        <v>43801</v>
      </c>
    </row>
    <row r="7718" spans="1:14" x14ac:dyDescent="0.3">
      <c r="A7718" s="1" t="s">
        <v>156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  <c r="M7718">
        <v>4</v>
      </c>
      <c r="N7718" s="2">
        <v>43801</v>
      </c>
    </row>
    <row r="7719" spans="1:14" x14ac:dyDescent="0.3">
      <c r="A7719" s="1" t="s">
        <v>156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  <c r="M7719">
        <v>4</v>
      </c>
      <c r="N7719" s="2">
        <v>43801</v>
      </c>
    </row>
    <row r="7720" spans="1:14" x14ac:dyDescent="0.3">
      <c r="A7720" s="1" t="s">
        <v>156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1999999999997</v>
      </c>
      <c r="M7720">
        <v>4</v>
      </c>
      <c r="N7720" s="2">
        <v>43801</v>
      </c>
    </row>
    <row r="7721" spans="1:14" x14ac:dyDescent="0.3">
      <c r="A7721" s="1" t="s">
        <v>156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  <c r="M7721">
        <v>4</v>
      </c>
      <c r="N7721" s="2">
        <v>43801</v>
      </c>
    </row>
    <row r="7722" spans="1:14" x14ac:dyDescent="0.3">
      <c r="A7722" s="1" t="s">
        <v>156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  <c r="M7722">
        <v>1</v>
      </c>
      <c r="N7722" s="2">
        <v>43834</v>
      </c>
    </row>
    <row r="7723" spans="1:14" x14ac:dyDescent="0.3">
      <c r="A7723" s="1" t="s">
        <v>156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  <c r="M7723">
        <v>2</v>
      </c>
      <c r="N7723" s="2">
        <v>43929</v>
      </c>
    </row>
    <row r="7724" spans="1:14" x14ac:dyDescent="0.3">
      <c r="A7724" s="1" t="s">
        <v>156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  <c r="M7724">
        <v>2</v>
      </c>
      <c r="N7724" s="2">
        <v>43929</v>
      </c>
    </row>
    <row r="7725" spans="1:14" x14ac:dyDescent="0.3">
      <c r="A7725" s="1" t="s">
        <v>156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  <c r="M7725">
        <v>2</v>
      </c>
      <c r="N7725" s="2">
        <v>43929</v>
      </c>
    </row>
    <row r="7726" spans="1:14" x14ac:dyDescent="0.3">
      <c r="A7726" s="1" t="s">
        <v>156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  <c r="M7726">
        <v>2</v>
      </c>
      <c r="N7726" s="2">
        <v>43929</v>
      </c>
    </row>
    <row r="7727" spans="1:14" x14ac:dyDescent="0.3">
      <c r="A7727" s="1" t="s">
        <v>156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  <c r="M7727">
        <v>2</v>
      </c>
      <c r="N7727" s="2">
        <v>43929</v>
      </c>
    </row>
    <row r="7728" spans="1:14" x14ac:dyDescent="0.3">
      <c r="A7728" s="1" t="s">
        <v>156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  <c r="M7728">
        <v>2</v>
      </c>
      <c r="N7728" s="2">
        <v>43929</v>
      </c>
    </row>
    <row r="7729" spans="1:14" x14ac:dyDescent="0.3">
      <c r="A7729" s="1" t="s">
        <v>156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  <c r="M7729">
        <v>2</v>
      </c>
      <c r="N7729" s="2">
        <v>43929</v>
      </c>
    </row>
    <row r="7730" spans="1:14" x14ac:dyDescent="0.3">
      <c r="A7730" s="1" t="s">
        <v>156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  <c r="M7730">
        <v>2</v>
      </c>
      <c r="N7730" s="2">
        <v>43929</v>
      </c>
    </row>
    <row r="7731" spans="1:14" x14ac:dyDescent="0.3">
      <c r="A7731" s="1" t="s">
        <v>156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  <c r="M7731">
        <v>2</v>
      </c>
      <c r="N7731" s="2">
        <v>43929</v>
      </c>
    </row>
    <row r="7732" spans="1:14" x14ac:dyDescent="0.3">
      <c r="A7732" s="1" t="s">
        <v>156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  <c r="M7732">
        <v>2</v>
      </c>
      <c r="N7732" s="2">
        <v>43929</v>
      </c>
    </row>
    <row r="7733" spans="1:14" x14ac:dyDescent="0.3">
      <c r="A7733" s="1" t="s">
        <v>156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  <c r="M7733">
        <v>2</v>
      </c>
      <c r="N7733" s="2">
        <v>43929</v>
      </c>
    </row>
    <row r="7734" spans="1:14" x14ac:dyDescent="0.3">
      <c r="A7734" s="1" t="s">
        <v>156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1999999999997</v>
      </c>
      <c r="M7734">
        <v>2</v>
      </c>
      <c r="N7734" s="2">
        <v>43929</v>
      </c>
    </row>
    <row r="7735" spans="1:14" x14ac:dyDescent="0.3">
      <c r="A7735" s="1" t="s">
        <v>156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  <c r="M7735">
        <v>2</v>
      </c>
      <c r="N7735" s="2">
        <v>43929</v>
      </c>
    </row>
    <row r="7736" spans="1:14" x14ac:dyDescent="0.3">
      <c r="A7736" s="1" t="s">
        <v>156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  <c r="M7736">
        <v>2</v>
      </c>
      <c r="N7736" s="2">
        <v>43929</v>
      </c>
    </row>
    <row r="7737" spans="1:14" x14ac:dyDescent="0.3">
      <c r="A7737" s="1" t="s">
        <v>156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  <c r="M7737">
        <v>2</v>
      </c>
      <c r="N7737" s="2">
        <v>43980</v>
      </c>
    </row>
    <row r="7738" spans="1:14" x14ac:dyDescent="0.3">
      <c r="A7738" s="1" t="s">
        <v>156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  <c r="M7738">
        <v>2</v>
      </c>
      <c r="N7738" s="2">
        <v>43982</v>
      </c>
    </row>
    <row r="7739" spans="1:14" x14ac:dyDescent="0.3">
      <c r="A7739" s="1" t="s">
        <v>156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  <c r="M7739">
        <v>2</v>
      </c>
      <c r="N7739" s="2">
        <v>43982</v>
      </c>
    </row>
    <row r="7740" spans="1:14" x14ac:dyDescent="0.3">
      <c r="A7740" s="1" t="s">
        <v>156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  <c r="M7740">
        <v>2</v>
      </c>
      <c r="N7740" s="2">
        <v>43982</v>
      </c>
    </row>
    <row r="7741" spans="1:14" x14ac:dyDescent="0.3">
      <c r="A7741" s="1" t="s">
        <v>156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  <c r="M7741">
        <v>2</v>
      </c>
      <c r="N7741" s="2">
        <v>43982</v>
      </c>
    </row>
    <row r="7742" spans="1:14" x14ac:dyDescent="0.3">
      <c r="A7742" s="1" t="s">
        <v>156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0999999999996</v>
      </c>
      <c r="M7742">
        <v>2</v>
      </c>
      <c r="N7742" s="2">
        <v>43982</v>
      </c>
    </row>
    <row r="7743" spans="1:14" x14ac:dyDescent="0.3">
      <c r="A7743" s="1" t="s">
        <v>156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  <c r="M7743">
        <v>2</v>
      </c>
      <c r="N7743" s="2">
        <v>43982</v>
      </c>
    </row>
    <row r="7744" spans="1:14" x14ac:dyDescent="0.3">
      <c r="A7744" s="1" t="s">
        <v>156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  <c r="M7744">
        <v>3</v>
      </c>
      <c r="N7744" s="2">
        <v>43651</v>
      </c>
    </row>
    <row r="7745" spans="1:14" x14ac:dyDescent="0.3">
      <c r="A7745" s="1" t="s">
        <v>156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  <c r="M7745">
        <v>3</v>
      </c>
      <c r="N7745" s="2">
        <v>43651</v>
      </c>
    </row>
    <row r="7746" spans="1:14" x14ac:dyDescent="0.3">
      <c r="A7746" s="1" t="s">
        <v>156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  <c r="M7746">
        <v>3</v>
      </c>
      <c r="N7746" s="2">
        <v>43663</v>
      </c>
    </row>
    <row r="7747" spans="1:14" x14ac:dyDescent="0.3">
      <c r="A7747" s="1" t="s">
        <v>156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  <c r="M7747">
        <v>3</v>
      </c>
      <c r="N7747" s="2">
        <v>43663</v>
      </c>
    </row>
    <row r="7748" spans="1:14" x14ac:dyDescent="0.3">
      <c r="A7748" s="1" t="s">
        <v>157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  <c r="M7748">
        <v>3</v>
      </c>
      <c r="N7748" s="2">
        <v>43668</v>
      </c>
    </row>
    <row r="7749" spans="1:14" x14ac:dyDescent="0.3">
      <c r="A7749" s="1" t="s">
        <v>157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  <c r="M7749">
        <v>3</v>
      </c>
      <c r="N7749" s="2">
        <v>43668</v>
      </c>
    </row>
    <row r="7750" spans="1:14" x14ac:dyDescent="0.3">
      <c r="A7750" s="1" t="s">
        <v>157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  <c r="M7750">
        <v>3</v>
      </c>
      <c r="N7750" s="2">
        <v>43668</v>
      </c>
    </row>
    <row r="7751" spans="1:14" x14ac:dyDescent="0.3">
      <c r="A7751" s="1" t="s">
        <v>157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  <c r="M7751">
        <v>3</v>
      </c>
      <c r="N7751" s="2">
        <v>43668</v>
      </c>
    </row>
    <row r="7752" spans="1:14" x14ac:dyDescent="0.3">
      <c r="A7752" s="1" t="s">
        <v>157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  <c r="M7752">
        <v>3</v>
      </c>
      <c r="N7752" s="2">
        <v>43668</v>
      </c>
    </row>
    <row r="7753" spans="1:14" x14ac:dyDescent="0.3">
      <c r="A7753" s="1" t="s">
        <v>157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  <c r="M7753">
        <v>3</v>
      </c>
      <c r="N7753" s="2">
        <v>43668</v>
      </c>
    </row>
    <row r="7754" spans="1:14" x14ac:dyDescent="0.3">
      <c r="A7754" s="1" t="s">
        <v>157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  <c r="M7754">
        <v>3</v>
      </c>
      <c r="N7754" s="2">
        <v>43668</v>
      </c>
    </row>
    <row r="7755" spans="1:14" x14ac:dyDescent="0.3">
      <c r="A7755" s="1" t="s">
        <v>157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  <c r="M7755">
        <v>3</v>
      </c>
      <c r="N7755" s="2">
        <v>43668</v>
      </c>
    </row>
    <row r="7756" spans="1:14" x14ac:dyDescent="0.3">
      <c r="A7756" s="1" t="s">
        <v>157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  <c r="M7756">
        <v>3</v>
      </c>
      <c r="N7756" s="2">
        <v>43668</v>
      </c>
    </row>
    <row r="7757" spans="1:14" x14ac:dyDescent="0.3">
      <c r="A7757" s="1" t="s">
        <v>157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  <c r="M7757">
        <v>3</v>
      </c>
      <c r="N7757" s="2">
        <v>43668</v>
      </c>
    </row>
    <row r="7758" spans="1:14" x14ac:dyDescent="0.3">
      <c r="A7758" s="1" t="s">
        <v>157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  <c r="M7758">
        <v>3</v>
      </c>
      <c r="N7758" s="2">
        <v>43668</v>
      </c>
    </row>
    <row r="7759" spans="1:14" x14ac:dyDescent="0.3">
      <c r="A7759" s="1" t="s">
        <v>157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  <c r="M7759">
        <v>3</v>
      </c>
      <c r="N7759" s="2">
        <v>43668</v>
      </c>
    </row>
    <row r="7760" spans="1:14" x14ac:dyDescent="0.3">
      <c r="A7760" s="1" t="s">
        <v>157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  <c r="M7760">
        <v>3</v>
      </c>
      <c r="N7760" s="2">
        <v>43668</v>
      </c>
    </row>
    <row r="7761" spans="1:14" x14ac:dyDescent="0.3">
      <c r="A7761" s="1" t="s">
        <v>157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  <c r="M7761">
        <v>3</v>
      </c>
      <c r="N7761" s="2">
        <v>43669</v>
      </c>
    </row>
    <row r="7762" spans="1:14" x14ac:dyDescent="0.3">
      <c r="A7762" s="1" t="s">
        <v>157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  <c r="M7762">
        <v>3</v>
      </c>
      <c r="N7762" s="2">
        <v>43669</v>
      </c>
    </row>
    <row r="7763" spans="1:14" x14ac:dyDescent="0.3">
      <c r="A7763" s="1" t="s">
        <v>157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  <c r="M7763">
        <v>3</v>
      </c>
      <c r="N7763" s="2">
        <v>43669</v>
      </c>
    </row>
    <row r="7764" spans="1:14" x14ac:dyDescent="0.3">
      <c r="A7764" s="1" t="s">
        <v>157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  <c r="M7764">
        <v>3</v>
      </c>
      <c r="N7764" s="2">
        <v>43669</v>
      </c>
    </row>
    <row r="7765" spans="1:14" x14ac:dyDescent="0.3">
      <c r="A7765" s="1" t="s">
        <v>157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  <c r="M7765">
        <v>3</v>
      </c>
      <c r="N7765" s="2">
        <v>43682</v>
      </c>
    </row>
    <row r="7766" spans="1:14" x14ac:dyDescent="0.3">
      <c r="A7766" s="1" t="s">
        <v>157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  <c r="M7766">
        <v>3</v>
      </c>
      <c r="N7766" s="2">
        <v>43682</v>
      </c>
    </row>
    <row r="7767" spans="1:14" x14ac:dyDescent="0.3">
      <c r="A7767" s="1" t="s">
        <v>157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  <c r="M7767">
        <v>3</v>
      </c>
      <c r="N7767" s="2">
        <v>43688</v>
      </c>
    </row>
    <row r="7768" spans="1:14" x14ac:dyDescent="0.3">
      <c r="A7768" s="1" t="s">
        <v>157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  <c r="M7768">
        <v>3</v>
      </c>
      <c r="N7768" s="2">
        <v>43697</v>
      </c>
    </row>
    <row r="7769" spans="1:14" x14ac:dyDescent="0.3">
      <c r="A7769" s="1" t="s">
        <v>157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  <c r="M7769">
        <v>3</v>
      </c>
      <c r="N7769" s="2">
        <v>43697</v>
      </c>
    </row>
    <row r="7770" spans="1:14" x14ac:dyDescent="0.3">
      <c r="A7770" s="1" t="s">
        <v>157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  <c r="M7770">
        <v>3</v>
      </c>
      <c r="N7770" s="2">
        <v>43697</v>
      </c>
    </row>
    <row r="7771" spans="1:14" x14ac:dyDescent="0.3">
      <c r="A7771" s="1" t="s">
        <v>157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  <c r="M7771">
        <v>3</v>
      </c>
      <c r="N7771" s="2">
        <v>43697</v>
      </c>
    </row>
    <row r="7772" spans="1:14" x14ac:dyDescent="0.3">
      <c r="A7772" s="1" t="s">
        <v>157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  <c r="M7772">
        <v>3</v>
      </c>
      <c r="N7772" s="2">
        <v>43697</v>
      </c>
    </row>
    <row r="7773" spans="1:14" x14ac:dyDescent="0.3">
      <c r="A7773" s="1" t="s">
        <v>157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  <c r="M7773">
        <v>3</v>
      </c>
      <c r="N7773" s="2">
        <v>43698</v>
      </c>
    </row>
    <row r="7774" spans="1:14" x14ac:dyDescent="0.3">
      <c r="A7774" s="1" t="s">
        <v>157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  <c r="M7774">
        <v>3</v>
      </c>
      <c r="N7774" s="2">
        <v>43698</v>
      </c>
    </row>
    <row r="7775" spans="1:14" x14ac:dyDescent="0.3">
      <c r="A7775" s="1" t="s">
        <v>157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  <c r="M7775">
        <v>3</v>
      </c>
      <c r="N7775" s="2">
        <v>43698</v>
      </c>
    </row>
    <row r="7776" spans="1:14" x14ac:dyDescent="0.3">
      <c r="A7776" s="1" t="s">
        <v>157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  <c r="M7776">
        <v>3</v>
      </c>
      <c r="N7776" s="2">
        <v>43698</v>
      </c>
    </row>
    <row r="7777" spans="1:14" x14ac:dyDescent="0.3">
      <c r="A7777" s="1" t="s">
        <v>157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  <c r="M7777">
        <v>3</v>
      </c>
      <c r="N7777" s="2">
        <v>43698</v>
      </c>
    </row>
    <row r="7778" spans="1:14" x14ac:dyDescent="0.3">
      <c r="A7778" s="1" t="s">
        <v>157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  <c r="M7778">
        <v>3</v>
      </c>
      <c r="N7778" s="2">
        <v>43698</v>
      </c>
    </row>
    <row r="7779" spans="1:14" x14ac:dyDescent="0.3">
      <c r="A7779" s="1" t="s">
        <v>157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  <c r="M7779">
        <v>3</v>
      </c>
      <c r="N7779" s="2">
        <v>43701</v>
      </c>
    </row>
    <row r="7780" spans="1:14" x14ac:dyDescent="0.3">
      <c r="A7780" s="1" t="s">
        <v>157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  <c r="M7780">
        <v>3</v>
      </c>
      <c r="N7780" s="2">
        <v>43701</v>
      </c>
    </row>
    <row r="7781" spans="1:14" x14ac:dyDescent="0.3">
      <c r="A7781" s="1" t="s">
        <v>157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0999999999997</v>
      </c>
      <c r="M7781">
        <v>3</v>
      </c>
      <c r="N7781" s="2">
        <v>43701</v>
      </c>
    </row>
    <row r="7782" spans="1:14" x14ac:dyDescent="0.3">
      <c r="A7782" s="1" t="s">
        <v>157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  <c r="M7782">
        <v>3</v>
      </c>
      <c r="N7782" s="2">
        <v>43701</v>
      </c>
    </row>
    <row r="7783" spans="1:14" x14ac:dyDescent="0.3">
      <c r="A7783" s="1" t="s">
        <v>157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  <c r="M7783">
        <v>3</v>
      </c>
      <c r="N7783" s="2">
        <v>43701</v>
      </c>
    </row>
    <row r="7784" spans="1:14" x14ac:dyDescent="0.3">
      <c r="A7784" s="1" t="s">
        <v>157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  <c r="M7784">
        <v>3</v>
      </c>
      <c r="N7784" s="2">
        <v>43701</v>
      </c>
    </row>
    <row r="7785" spans="1:14" x14ac:dyDescent="0.3">
      <c r="A7785" s="1" t="s">
        <v>157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  <c r="M7785">
        <v>3</v>
      </c>
      <c r="N7785" s="2">
        <v>43702</v>
      </c>
    </row>
    <row r="7786" spans="1:14" x14ac:dyDescent="0.3">
      <c r="A7786" s="1" t="s">
        <v>157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  <c r="M7786">
        <v>3</v>
      </c>
      <c r="N7786" s="2">
        <v>43708</v>
      </c>
    </row>
    <row r="7787" spans="1:14" x14ac:dyDescent="0.3">
      <c r="A7787" s="1" t="s">
        <v>157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  <c r="M7787">
        <v>3</v>
      </c>
      <c r="N7787" s="2">
        <v>43708</v>
      </c>
    </row>
    <row r="7788" spans="1:14" x14ac:dyDescent="0.3">
      <c r="A7788" s="1" t="s">
        <v>157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  <c r="M7788">
        <v>3</v>
      </c>
      <c r="N7788" s="2">
        <v>43708</v>
      </c>
    </row>
    <row r="7789" spans="1:14" x14ac:dyDescent="0.3">
      <c r="A7789" s="1" t="s">
        <v>157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  <c r="M7789">
        <v>3</v>
      </c>
      <c r="N7789" s="2">
        <v>43708</v>
      </c>
    </row>
    <row r="7790" spans="1:14" x14ac:dyDescent="0.3">
      <c r="A7790" s="1" t="s">
        <v>157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  <c r="M7790">
        <v>3</v>
      </c>
      <c r="N7790" s="2">
        <v>43708</v>
      </c>
    </row>
    <row r="7791" spans="1:14" x14ac:dyDescent="0.3">
      <c r="A7791" s="1" t="s">
        <v>157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  <c r="M7791">
        <v>3</v>
      </c>
      <c r="N7791" s="2">
        <v>43708</v>
      </c>
    </row>
    <row r="7792" spans="1:14" x14ac:dyDescent="0.3">
      <c r="A7792" s="1" t="s">
        <v>157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  <c r="M7792">
        <v>3</v>
      </c>
      <c r="N7792" s="2">
        <v>43708</v>
      </c>
    </row>
    <row r="7793" spans="1:14" x14ac:dyDescent="0.3">
      <c r="A7793" s="1" t="s">
        <v>158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1999999999997</v>
      </c>
      <c r="M7793">
        <v>3</v>
      </c>
      <c r="N7793" s="2">
        <v>43712</v>
      </c>
    </row>
    <row r="7794" spans="1:14" x14ac:dyDescent="0.3">
      <c r="A7794" s="1" t="s">
        <v>158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  <c r="M7794">
        <v>3</v>
      </c>
      <c r="N7794" s="2">
        <v>43712</v>
      </c>
    </row>
    <row r="7795" spans="1:14" x14ac:dyDescent="0.3">
      <c r="A7795" s="1" t="s">
        <v>158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  <c r="M7795">
        <v>3</v>
      </c>
      <c r="N7795" s="2">
        <v>43712</v>
      </c>
    </row>
    <row r="7796" spans="1:14" x14ac:dyDescent="0.3">
      <c r="A7796" s="1" t="s">
        <v>158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  <c r="M7796">
        <v>3</v>
      </c>
      <c r="N7796" s="2">
        <v>43712</v>
      </c>
    </row>
    <row r="7797" spans="1:14" x14ac:dyDescent="0.3">
      <c r="A7797" s="1" t="s">
        <v>158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  <c r="M7797">
        <v>3</v>
      </c>
      <c r="N7797" s="2">
        <v>43712</v>
      </c>
    </row>
    <row r="7798" spans="1:14" x14ac:dyDescent="0.3">
      <c r="A7798" s="1" t="s">
        <v>158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  <c r="M7798">
        <v>3</v>
      </c>
      <c r="N7798" s="2">
        <v>43712</v>
      </c>
    </row>
    <row r="7799" spans="1:14" x14ac:dyDescent="0.3">
      <c r="A7799" s="1" t="s">
        <v>158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  <c r="M7799">
        <v>3</v>
      </c>
      <c r="N7799" s="2">
        <v>43712</v>
      </c>
    </row>
    <row r="7800" spans="1:14" x14ac:dyDescent="0.3">
      <c r="A7800" s="1" t="s">
        <v>158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  <c r="M7800">
        <v>3</v>
      </c>
      <c r="N7800" s="2">
        <v>43712</v>
      </c>
    </row>
    <row r="7801" spans="1:14" x14ac:dyDescent="0.3">
      <c r="A7801" s="1" t="s">
        <v>158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  <c r="M7801">
        <v>3</v>
      </c>
      <c r="N7801" s="2">
        <v>43712</v>
      </c>
    </row>
    <row r="7802" spans="1:14" x14ac:dyDescent="0.3">
      <c r="A7802" s="1" t="s">
        <v>158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  <c r="M7802">
        <v>3</v>
      </c>
      <c r="N7802" s="2">
        <v>43712</v>
      </c>
    </row>
    <row r="7803" spans="1:14" x14ac:dyDescent="0.3">
      <c r="A7803" s="1" t="s">
        <v>158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  <c r="M7803">
        <v>3</v>
      </c>
      <c r="N7803" s="2">
        <v>43712</v>
      </c>
    </row>
    <row r="7804" spans="1:14" x14ac:dyDescent="0.3">
      <c r="A7804" s="1" t="s">
        <v>158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  <c r="M7804">
        <v>3</v>
      </c>
      <c r="N7804" s="2">
        <v>43712</v>
      </c>
    </row>
    <row r="7805" spans="1:14" x14ac:dyDescent="0.3">
      <c r="A7805" s="1" t="s">
        <v>158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2999999999999</v>
      </c>
      <c r="M7805">
        <v>3</v>
      </c>
      <c r="N7805" s="2">
        <v>43712</v>
      </c>
    </row>
    <row r="7806" spans="1:14" x14ac:dyDescent="0.3">
      <c r="A7806" s="1" t="s">
        <v>158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  <c r="M7806">
        <v>3</v>
      </c>
      <c r="N7806" s="2">
        <v>43712</v>
      </c>
    </row>
    <row r="7807" spans="1:14" x14ac:dyDescent="0.3">
      <c r="A7807" s="1" t="s">
        <v>158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0999999999996</v>
      </c>
      <c r="M7807">
        <v>3</v>
      </c>
      <c r="N7807" s="2">
        <v>43718</v>
      </c>
    </row>
    <row r="7808" spans="1:14" x14ac:dyDescent="0.3">
      <c r="A7808" s="1" t="s">
        <v>158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  <c r="M7808">
        <v>3</v>
      </c>
      <c r="N7808" s="2">
        <v>43725</v>
      </c>
    </row>
    <row r="7809" spans="1:14" x14ac:dyDescent="0.3">
      <c r="A7809" s="1" t="s">
        <v>158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  <c r="M7809">
        <v>3</v>
      </c>
      <c r="N7809" s="2">
        <v>43725</v>
      </c>
    </row>
    <row r="7810" spans="1:14" x14ac:dyDescent="0.3">
      <c r="A7810" s="1" t="s">
        <v>158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  <c r="M7810">
        <v>3</v>
      </c>
      <c r="N7810" s="2">
        <v>43725</v>
      </c>
    </row>
    <row r="7811" spans="1:14" x14ac:dyDescent="0.3">
      <c r="A7811" s="1" t="s">
        <v>158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  <c r="M7811">
        <v>3</v>
      </c>
      <c r="N7811" s="2">
        <v>43725</v>
      </c>
    </row>
    <row r="7812" spans="1:14" x14ac:dyDescent="0.3">
      <c r="A7812" s="1" t="s">
        <v>158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  <c r="M7812">
        <v>3</v>
      </c>
      <c r="N7812" s="2">
        <v>43725</v>
      </c>
    </row>
    <row r="7813" spans="1:14" x14ac:dyDescent="0.3">
      <c r="A7813" s="1" t="s">
        <v>158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  <c r="M7813">
        <v>3</v>
      </c>
      <c r="N7813" s="2">
        <v>43725</v>
      </c>
    </row>
    <row r="7814" spans="1:14" x14ac:dyDescent="0.3">
      <c r="A7814" s="1" t="s">
        <v>158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  <c r="M7814">
        <v>3</v>
      </c>
      <c r="N7814" s="2">
        <v>43725</v>
      </c>
    </row>
    <row r="7815" spans="1:14" x14ac:dyDescent="0.3">
      <c r="A7815" s="1" t="s">
        <v>158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  <c r="M7815">
        <v>3</v>
      </c>
      <c r="N7815" s="2">
        <v>43725</v>
      </c>
    </row>
    <row r="7816" spans="1:14" x14ac:dyDescent="0.3">
      <c r="A7816" s="1" t="s">
        <v>158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  <c r="M7816">
        <v>3</v>
      </c>
      <c r="N7816" s="2">
        <v>43725</v>
      </c>
    </row>
    <row r="7817" spans="1:14" x14ac:dyDescent="0.3">
      <c r="A7817" s="1" t="s">
        <v>158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29999999999993</v>
      </c>
      <c r="M7817">
        <v>3</v>
      </c>
      <c r="N7817" s="2">
        <v>43725</v>
      </c>
    </row>
    <row r="7818" spans="1:14" x14ac:dyDescent="0.3">
      <c r="A7818" s="1" t="s">
        <v>158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  <c r="M7818">
        <v>3</v>
      </c>
      <c r="N7818" s="2">
        <v>43725</v>
      </c>
    </row>
    <row r="7819" spans="1:14" x14ac:dyDescent="0.3">
      <c r="A7819" s="1" t="s">
        <v>158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  <c r="M7819">
        <v>3</v>
      </c>
      <c r="N7819" s="2">
        <v>43725</v>
      </c>
    </row>
    <row r="7820" spans="1:14" x14ac:dyDescent="0.3">
      <c r="A7820" s="1" t="s">
        <v>158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1999999999997</v>
      </c>
      <c r="M7820">
        <v>3</v>
      </c>
      <c r="N7820" s="2">
        <v>43725</v>
      </c>
    </row>
    <row r="7821" spans="1:14" x14ac:dyDescent="0.3">
      <c r="A7821" s="1" t="s">
        <v>158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  <c r="M7821">
        <v>3</v>
      </c>
      <c r="N7821" s="2">
        <v>43725</v>
      </c>
    </row>
    <row r="7822" spans="1:14" x14ac:dyDescent="0.3">
      <c r="A7822" s="1" t="s">
        <v>158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  <c r="M7822">
        <v>3</v>
      </c>
      <c r="N7822" s="2">
        <v>43730</v>
      </c>
    </row>
    <row r="7823" spans="1:14" x14ac:dyDescent="0.3">
      <c r="A7823" s="1" t="s">
        <v>158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  <c r="M7823">
        <v>3</v>
      </c>
      <c r="N7823" s="2">
        <v>43730</v>
      </c>
    </row>
    <row r="7824" spans="1:14" x14ac:dyDescent="0.3">
      <c r="A7824" s="1" t="s">
        <v>158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  <c r="M7824">
        <v>3</v>
      </c>
      <c r="N7824" s="2">
        <v>43730</v>
      </c>
    </row>
    <row r="7825" spans="1:14" x14ac:dyDescent="0.3">
      <c r="A7825" s="1" t="s">
        <v>158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  <c r="M7825">
        <v>3</v>
      </c>
      <c r="N7825" s="2">
        <v>43730</v>
      </c>
    </row>
    <row r="7826" spans="1:14" x14ac:dyDescent="0.3">
      <c r="A7826" s="1" t="s">
        <v>158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2999999999999</v>
      </c>
      <c r="M7826">
        <v>3</v>
      </c>
      <c r="N7826" s="2">
        <v>43730</v>
      </c>
    </row>
    <row r="7827" spans="1:14" x14ac:dyDescent="0.3">
      <c r="A7827" s="1" t="s">
        <v>158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  <c r="M7827">
        <v>3</v>
      </c>
      <c r="N7827" s="2">
        <v>43730</v>
      </c>
    </row>
    <row r="7828" spans="1:14" x14ac:dyDescent="0.3">
      <c r="A7828" s="1" t="s">
        <v>158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  <c r="M7828">
        <v>3</v>
      </c>
      <c r="N7828" s="2">
        <v>43730</v>
      </c>
    </row>
    <row r="7829" spans="1:14" x14ac:dyDescent="0.3">
      <c r="A7829" s="1" t="s">
        <v>158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  <c r="M7829">
        <v>3</v>
      </c>
      <c r="N7829" s="2">
        <v>43730</v>
      </c>
    </row>
    <row r="7830" spans="1:14" x14ac:dyDescent="0.3">
      <c r="A7830" s="1" t="s">
        <v>158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  <c r="M7830">
        <v>3</v>
      </c>
      <c r="N7830" s="2">
        <v>43730</v>
      </c>
    </row>
    <row r="7831" spans="1:14" x14ac:dyDescent="0.3">
      <c r="A7831" s="1" t="s">
        <v>158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  <c r="M7831">
        <v>3</v>
      </c>
      <c r="N7831" s="2">
        <v>43730</v>
      </c>
    </row>
    <row r="7832" spans="1:14" x14ac:dyDescent="0.3">
      <c r="A7832" s="1" t="s">
        <v>158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  <c r="M7832">
        <v>3</v>
      </c>
      <c r="N7832" s="2">
        <v>43730</v>
      </c>
    </row>
    <row r="7833" spans="1:14" x14ac:dyDescent="0.3">
      <c r="A7833" s="1" t="s">
        <v>158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  <c r="M7833">
        <v>3</v>
      </c>
      <c r="N7833" s="2">
        <v>43730</v>
      </c>
    </row>
    <row r="7834" spans="1:14" x14ac:dyDescent="0.3">
      <c r="A7834" s="1" t="s">
        <v>158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  <c r="M7834">
        <v>3</v>
      </c>
      <c r="N7834" s="2">
        <v>43730</v>
      </c>
    </row>
    <row r="7835" spans="1:14" x14ac:dyDescent="0.3">
      <c r="A7835" s="1" t="s">
        <v>158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  <c r="M7835">
        <v>3</v>
      </c>
      <c r="N7835" s="2">
        <v>43730</v>
      </c>
    </row>
    <row r="7836" spans="1:14" x14ac:dyDescent="0.3">
      <c r="A7836" s="1" t="s">
        <v>158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  <c r="M7836">
        <v>3</v>
      </c>
      <c r="N7836" s="2">
        <v>43730</v>
      </c>
    </row>
    <row r="7837" spans="1:14" x14ac:dyDescent="0.3">
      <c r="A7837" s="1" t="s">
        <v>158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  <c r="M7837">
        <v>3</v>
      </c>
      <c r="N7837" s="2">
        <v>43730</v>
      </c>
    </row>
    <row r="7838" spans="1:14" x14ac:dyDescent="0.3">
      <c r="A7838" s="1" t="s">
        <v>158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  <c r="M7838">
        <v>3</v>
      </c>
      <c r="N7838" s="2">
        <v>43730</v>
      </c>
    </row>
    <row r="7839" spans="1:14" x14ac:dyDescent="0.3">
      <c r="A7839" s="1" t="s">
        <v>158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  <c r="M7839">
        <v>3</v>
      </c>
      <c r="N7839" s="2">
        <v>43730</v>
      </c>
    </row>
    <row r="7840" spans="1:14" x14ac:dyDescent="0.3">
      <c r="A7840" s="1" t="s">
        <v>158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  <c r="M7840">
        <v>3</v>
      </c>
      <c r="N7840" s="2">
        <v>43730</v>
      </c>
    </row>
    <row r="7841" spans="1:14" x14ac:dyDescent="0.3">
      <c r="A7841" s="1" t="s">
        <v>158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  <c r="M7841">
        <v>3</v>
      </c>
      <c r="N7841" s="2">
        <v>43730</v>
      </c>
    </row>
    <row r="7842" spans="1:14" x14ac:dyDescent="0.3">
      <c r="A7842" s="1" t="s">
        <v>158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0999999999996</v>
      </c>
      <c r="M7842">
        <v>3</v>
      </c>
      <c r="N7842" s="2">
        <v>43730</v>
      </c>
    </row>
    <row r="7843" spans="1:14" x14ac:dyDescent="0.3">
      <c r="A7843" s="1" t="s">
        <v>158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  <c r="M7843">
        <v>3</v>
      </c>
      <c r="N7843" s="2">
        <v>43730</v>
      </c>
    </row>
    <row r="7844" spans="1:14" x14ac:dyDescent="0.3">
      <c r="A7844" s="1" t="s">
        <v>158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  <c r="M7844">
        <v>3</v>
      </c>
      <c r="N7844" s="2">
        <v>43730</v>
      </c>
    </row>
    <row r="7845" spans="1:14" x14ac:dyDescent="0.3">
      <c r="A7845" s="1" t="s">
        <v>158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  <c r="M7845">
        <v>3</v>
      </c>
      <c r="N7845" s="2">
        <v>43730</v>
      </c>
    </row>
    <row r="7846" spans="1:14" x14ac:dyDescent="0.3">
      <c r="A7846" s="1" t="s">
        <v>158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  <c r="M7846">
        <v>4</v>
      </c>
      <c r="N7846" s="2">
        <v>43746</v>
      </c>
    </row>
    <row r="7847" spans="1:14" x14ac:dyDescent="0.3">
      <c r="A7847" s="1" t="s">
        <v>158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  <c r="M7847">
        <v>4</v>
      </c>
      <c r="N7847" s="2">
        <v>43760</v>
      </c>
    </row>
    <row r="7848" spans="1:14" x14ac:dyDescent="0.3">
      <c r="A7848" s="1" t="s">
        <v>158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  <c r="M7848">
        <v>4</v>
      </c>
      <c r="N7848" s="2">
        <v>43760</v>
      </c>
    </row>
    <row r="7849" spans="1:14" x14ac:dyDescent="0.3">
      <c r="A7849" s="1" t="s">
        <v>158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  <c r="M7849">
        <v>4</v>
      </c>
      <c r="N7849" s="2">
        <v>43760</v>
      </c>
    </row>
    <row r="7850" spans="1:14" x14ac:dyDescent="0.3">
      <c r="A7850" s="1" t="s">
        <v>158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  <c r="M7850">
        <v>4</v>
      </c>
      <c r="N7850" s="2">
        <v>43762</v>
      </c>
    </row>
    <row r="7851" spans="1:14" x14ac:dyDescent="0.3">
      <c r="A7851" s="1" t="s">
        <v>158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  <c r="M7851">
        <v>4</v>
      </c>
      <c r="N7851" s="2">
        <v>43762</v>
      </c>
    </row>
    <row r="7852" spans="1:14" x14ac:dyDescent="0.3">
      <c r="A7852" s="1" t="s">
        <v>158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  <c r="M7852">
        <v>4</v>
      </c>
      <c r="N7852" s="2">
        <v>43768</v>
      </c>
    </row>
    <row r="7853" spans="1:14" x14ac:dyDescent="0.3">
      <c r="A7853" s="1" t="s">
        <v>158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  <c r="M7853">
        <v>4</v>
      </c>
      <c r="N7853" s="2">
        <v>43774</v>
      </c>
    </row>
    <row r="7854" spans="1:14" x14ac:dyDescent="0.3">
      <c r="A7854" s="1" t="s">
        <v>158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  <c r="M7854">
        <v>4</v>
      </c>
      <c r="N7854" s="2">
        <v>43774</v>
      </c>
    </row>
    <row r="7855" spans="1:14" x14ac:dyDescent="0.3">
      <c r="A7855" s="1" t="s">
        <v>158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  <c r="M7855">
        <v>4</v>
      </c>
      <c r="N7855" s="2">
        <v>43774</v>
      </c>
    </row>
    <row r="7856" spans="1:14" x14ac:dyDescent="0.3">
      <c r="A7856" s="1" t="s">
        <v>158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  <c r="M7856">
        <v>4</v>
      </c>
      <c r="N7856" s="2">
        <v>43774</v>
      </c>
    </row>
    <row r="7857" spans="1:14" x14ac:dyDescent="0.3">
      <c r="A7857" s="1" t="s">
        <v>158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  <c r="M7857">
        <v>4</v>
      </c>
      <c r="N7857" s="2">
        <v>43774</v>
      </c>
    </row>
    <row r="7858" spans="1:14" x14ac:dyDescent="0.3">
      <c r="A7858" s="1" t="s">
        <v>158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  <c r="M7858">
        <v>4</v>
      </c>
      <c r="N7858" s="2">
        <v>43774</v>
      </c>
    </row>
    <row r="7859" spans="1:14" x14ac:dyDescent="0.3">
      <c r="A7859" s="1" t="s">
        <v>159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  <c r="M7859">
        <v>4</v>
      </c>
      <c r="N7859" s="2">
        <v>43779</v>
      </c>
    </row>
    <row r="7860" spans="1:14" x14ac:dyDescent="0.3">
      <c r="A7860" s="1" t="s">
        <v>159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  <c r="M7860">
        <v>4</v>
      </c>
      <c r="N7860" s="2">
        <v>43779</v>
      </c>
    </row>
    <row r="7861" spans="1:14" x14ac:dyDescent="0.3">
      <c r="A7861" s="1" t="s">
        <v>159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  <c r="M7861">
        <v>4</v>
      </c>
      <c r="N7861" s="2">
        <v>43779</v>
      </c>
    </row>
    <row r="7862" spans="1:14" x14ac:dyDescent="0.3">
      <c r="A7862" s="1" t="s">
        <v>159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  <c r="M7862">
        <v>4</v>
      </c>
      <c r="N7862" s="2">
        <v>43788</v>
      </c>
    </row>
    <row r="7863" spans="1:14" x14ac:dyDescent="0.3">
      <c r="A7863" s="1" t="s">
        <v>159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  <c r="M7863">
        <v>4</v>
      </c>
      <c r="N7863" s="2">
        <v>43788</v>
      </c>
    </row>
    <row r="7864" spans="1:14" x14ac:dyDescent="0.3">
      <c r="A7864" s="1" t="s">
        <v>159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  <c r="M7864">
        <v>4</v>
      </c>
      <c r="N7864" s="2">
        <v>43788</v>
      </c>
    </row>
    <row r="7865" spans="1:14" x14ac:dyDescent="0.3">
      <c r="A7865" s="1" t="s">
        <v>159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  <c r="M7865">
        <v>4</v>
      </c>
      <c r="N7865" s="2">
        <v>43788</v>
      </c>
    </row>
    <row r="7866" spans="1:14" x14ac:dyDescent="0.3">
      <c r="A7866" s="1" t="s">
        <v>159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  <c r="M7866">
        <v>4</v>
      </c>
      <c r="N7866" s="2">
        <v>43788</v>
      </c>
    </row>
    <row r="7867" spans="1:14" x14ac:dyDescent="0.3">
      <c r="A7867" s="1" t="s">
        <v>159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  <c r="M7867">
        <v>4</v>
      </c>
      <c r="N7867" s="2">
        <v>43791</v>
      </c>
    </row>
    <row r="7868" spans="1:14" x14ac:dyDescent="0.3">
      <c r="A7868" s="1" t="s">
        <v>159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  <c r="M7868">
        <v>4</v>
      </c>
      <c r="N7868" s="2">
        <v>43796</v>
      </c>
    </row>
    <row r="7869" spans="1:14" x14ac:dyDescent="0.3">
      <c r="A7869" s="1" t="s">
        <v>159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  <c r="M7869">
        <v>4</v>
      </c>
      <c r="N7869" s="2">
        <v>43799</v>
      </c>
    </row>
    <row r="7870" spans="1:14" x14ac:dyDescent="0.3">
      <c r="A7870" s="1" t="s">
        <v>159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  <c r="M7870">
        <v>4</v>
      </c>
      <c r="N7870" s="2">
        <v>43799</v>
      </c>
    </row>
    <row r="7871" spans="1:14" x14ac:dyDescent="0.3">
      <c r="A7871" s="1" t="s">
        <v>159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  <c r="M7871">
        <v>4</v>
      </c>
      <c r="N7871" s="2">
        <v>43802</v>
      </c>
    </row>
    <row r="7872" spans="1:14" x14ac:dyDescent="0.3">
      <c r="A7872" s="1" t="s">
        <v>159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  <c r="M7872">
        <v>4</v>
      </c>
      <c r="N7872" s="2">
        <v>43802</v>
      </c>
    </row>
    <row r="7873" spans="1:14" x14ac:dyDescent="0.3">
      <c r="A7873" s="1" t="s">
        <v>159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  <c r="M7873">
        <v>4</v>
      </c>
      <c r="N7873" s="2">
        <v>43802</v>
      </c>
    </row>
    <row r="7874" spans="1:14" x14ac:dyDescent="0.3">
      <c r="A7874" s="1" t="s">
        <v>159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  <c r="M7874">
        <v>4</v>
      </c>
      <c r="N7874" s="2">
        <v>43802</v>
      </c>
    </row>
    <row r="7875" spans="1:14" x14ac:dyDescent="0.3">
      <c r="A7875" s="1" t="s">
        <v>159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  <c r="M7875">
        <v>4</v>
      </c>
      <c r="N7875" s="2">
        <v>43802</v>
      </c>
    </row>
    <row r="7876" spans="1:14" x14ac:dyDescent="0.3">
      <c r="A7876" s="1" t="s">
        <v>159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1999999999997</v>
      </c>
      <c r="M7876">
        <v>4</v>
      </c>
      <c r="N7876" s="2">
        <v>43802</v>
      </c>
    </row>
    <row r="7877" spans="1:14" x14ac:dyDescent="0.3">
      <c r="A7877" s="1" t="s">
        <v>159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  <c r="M7877">
        <v>4</v>
      </c>
      <c r="N7877" s="2">
        <v>43802</v>
      </c>
    </row>
    <row r="7878" spans="1:14" x14ac:dyDescent="0.3">
      <c r="A7878" s="1" t="s">
        <v>159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  <c r="M7878">
        <v>4</v>
      </c>
      <c r="N7878" s="2">
        <v>43803</v>
      </c>
    </row>
    <row r="7879" spans="1:14" x14ac:dyDescent="0.3">
      <c r="A7879" s="1" t="s">
        <v>159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  <c r="M7879">
        <v>4</v>
      </c>
      <c r="N7879" s="2">
        <v>43803</v>
      </c>
    </row>
    <row r="7880" spans="1:14" x14ac:dyDescent="0.3">
      <c r="A7880" s="1" t="s">
        <v>159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  <c r="M7880">
        <v>4</v>
      </c>
      <c r="N7880" s="2">
        <v>43803</v>
      </c>
    </row>
    <row r="7881" spans="1:14" x14ac:dyDescent="0.3">
      <c r="A7881" s="1" t="s">
        <v>159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  <c r="M7881">
        <v>4</v>
      </c>
      <c r="N7881" s="2">
        <v>43803</v>
      </c>
    </row>
    <row r="7882" spans="1:14" x14ac:dyDescent="0.3">
      <c r="A7882" s="1" t="s">
        <v>159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  <c r="M7882">
        <v>4</v>
      </c>
      <c r="N7882" s="2">
        <v>43803</v>
      </c>
    </row>
    <row r="7883" spans="1:14" x14ac:dyDescent="0.3">
      <c r="A7883" s="1" t="s">
        <v>159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  <c r="M7883">
        <v>4</v>
      </c>
      <c r="N7883" s="2">
        <v>43803</v>
      </c>
    </row>
    <row r="7884" spans="1:14" x14ac:dyDescent="0.3">
      <c r="A7884" s="1" t="s">
        <v>159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  <c r="M7884">
        <v>4</v>
      </c>
      <c r="N7884" s="2">
        <v>43803</v>
      </c>
    </row>
    <row r="7885" spans="1:14" x14ac:dyDescent="0.3">
      <c r="A7885" s="1" t="s">
        <v>159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  <c r="M7885">
        <v>4</v>
      </c>
      <c r="N7885" s="2">
        <v>43803</v>
      </c>
    </row>
    <row r="7886" spans="1:14" x14ac:dyDescent="0.3">
      <c r="A7886" s="1" t="s">
        <v>159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  <c r="M7886">
        <v>4</v>
      </c>
      <c r="N7886" s="2">
        <v>43803</v>
      </c>
    </row>
    <row r="7887" spans="1:14" x14ac:dyDescent="0.3">
      <c r="A7887" s="1" t="s">
        <v>159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  <c r="M7887">
        <v>4</v>
      </c>
      <c r="N7887" s="2">
        <v>43803</v>
      </c>
    </row>
    <row r="7888" spans="1:14" x14ac:dyDescent="0.3">
      <c r="A7888" s="1" t="s">
        <v>159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  <c r="M7888">
        <v>4</v>
      </c>
      <c r="N7888" s="2">
        <v>43803</v>
      </c>
    </row>
    <row r="7889" spans="1:14" x14ac:dyDescent="0.3">
      <c r="A7889" s="1" t="s">
        <v>159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  <c r="M7889">
        <v>4</v>
      </c>
      <c r="N7889" s="2">
        <v>43803</v>
      </c>
    </row>
    <row r="7890" spans="1:14" x14ac:dyDescent="0.3">
      <c r="A7890" s="1" t="s">
        <v>159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  <c r="M7890">
        <v>4</v>
      </c>
      <c r="N7890" s="2">
        <v>43803</v>
      </c>
    </row>
    <row r="7891" spans="1:14" x14ac:dyDescent="0.3">
      <c r="A7891" s="1" t="s">
        <v>159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  <c r="M7891">
        <v>4</v>
      </c>
      <c r="N7891" s="2">
        <v>43803</v>
      </c>
    </row>
    <row r="7892" spans="1:14" x14ac:dyDescent="0.3">
      <c r="A7892" s="1" t="s">
        <v>159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  <c r="M7892">
        <v>4</v>
      </c>
      <c r="N7892" s="2">
        <v>43803</v>
      </c>
    </row>
    <row r="7893" spans="1:14" x14ac:dyDescent="0.3">
      <c r="A7893" s="1" t="s">
        <v>159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  <c r="M7893">
        <v>4</v>
      </c>
      <c r="N7893" s="2">
        <v>43803</v>
      </c>
    </row>
    <row r="7894" spans="1:14" x14ac:dyDescent="0.3">
      <c r="A7894" s="1" t="s">
        <v>159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  <c r="M7894">
        <v>4</v>
      </c>
      <c r="N7894" s="2">
        <v>43803</v>
      </c>
    </row>
    <row r="7895" spans="1:14" x14ac:dyDescent="0.3">
      <c r="A7895" s="1" t="s">
        <v>159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  <c r="M7895">
        <v>4</v>
      </c>
      <c r="N7895" s="2">
        <v>43803</v>
      </c>
    </row>
    <row r="7896" spans="1:14" x14ac:dyDescent="0.3">
      <c r="A7896" s="1" t="s">
        <v>159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  <c r="M7896">
        <v>4</v>
      </c>
      <c r="N7896" s="2">
        <v>43803</v>
      </c>
    </row>
    <row r="7897" spans="1:14" x14ac:dyDescent="0.3">
      <c r="A7897" s="1" t="s">
        <v>159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  <c r="M7897">
        <v>4</v>
      </c>
      <c r="N7897" s="2">
        <v>43807</v>
      </c>
    </row>
    <row r="7898" spans="1:14" x14ac:dyDescent="0.3">
      <c r="A7898" s="1" t="s">
        <v>159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  <c r="M7898">
        <v>4</v>
      </c>
      <c r="N7898" s="2">
        <v>43807</v>
      </c>
    </row>
    <row r="7899" spans="1:14" x14ac:dyDescent="0.3">
      <c r="A7899" s="1" t="s">
        <v>159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  <c r="M7899">
        <v>4</v>
      </c>
      <c r="N7899" s="2">
        <v>43807</v>
      </c>
    </row>
    <row r="7900" spans="1:14" x14ac:dyDescent="0.3">
      <c r="A7900" s="1" t="s">
        <v>159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  <c r="M7900">
        <v>4</v>
      </c>
      <c r="N7900" s="2">
        <v>43807</v>
      </c>
    </row>
    <row r="7901" spans="1:14" x14ac:dyDescent="0.3">
      <c r="A7901" s="1" t="s">
        <v>159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  <c r="M7901">
        <v>4</v>
      </c>
      <c r="N7901" s="2">
        <v>43807</v>
      </c>
    </row>
    <row r="7902" spans="1:14" x14ac:dyDescent="0.3">
      <c r="A7902" s="1" t="s">
        <v>159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  <c r="M7902">
        <v>4</v>
      </c>
      <c r="N7902" s="2">
        <v>43807</v>
      </c>
    </row>
    <row r="7903" spans="1:14" x14ac:dyDescent="0.3">
      <c r="A7903" s="1" t="s">
        <v>159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  <c r="M7903">
        <v>4</v>
      </c>
      <c r="N7903" s="2">
        <v>43807</v>
      </c>
    </row>
    <row r="7904" spans="1:14" x14ac:dyDescent="0.3">
      <c r="A7904" s="1" t="s">
        <v>159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  <c r="M7904">
        <v>4</v>
      </c>
      <c r="N7904" s="2">
        <v>43807</v>
      </c>
    </row>
    <row r="7905" spans="1:14" x14ac:dyDescent="0.3">
      <c r="A7905" s="1" t="s">
        <v>159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  <c r="M7905">
        <v>4</v>
      </c>
      <c r="N7905" s="2">
        <v>43807</v>
      </c>
    </row>
    <row r="7906" spans="1:14" x14ac:dyDescent="0.3">
      <c r="A7906" s="1" t="s">
        <v>160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  <c r="M7906">
        <v>4</v>
      </c>
      <c r="N7906" s="2">
        <v>43815</v>
      </c>
    </row>
    <row r="7907" spans="1:14" x14ac:dyDescent="0.3">
      <c r="A7907" s="1" t="s">
        <v>160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  <c r="M7907">
        <v>4</v>
      </c>
      <c r="N7907" s="2">
        <v>43816</v>
      </c>
    </row>
    <row r="7908" spans="1:14" x14ac:dyDescent="0.3">
      <c r="A7908" s="1" t="s">
        <v>160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  <c r="M7908">
        <v>4</v>
      </c>
      <c r="N7908" s="2">
        <v>43818</v>
      </c>
    </row>
    <row r="7909" spans="1:14" x14ac:dyDescent="0.3">
      <c r="A7909" s="1" t="s">
        <v>160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  <c r="M7909">
        <v>4</v>
      </c>
      <c r="N7909" s="2">
        <v>43818</v>
      </c>
    </row>
    <row r="7910" spans="1:14" x14ac:dyDescent="0.3">
      <c r="A7910" s="1" t="s">
        <v>160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  <c r="M7910">
        <v>4</v>
      </c>
      <c r="N7910" s="2">
        <v>43818</v>
      </c>
    </row>
    <row r="7911" spans="1:14" x14ac:dyDescent="0.3">
      <c r="A7911" s="1" t="s">
        <v>160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  <c r="M7911">
        <v>4</v>
      </c>
      <c r="N7911" s="2">
        <v>43818</v>
      </c>
    </row>
    <row r="7912" spans="1:14" x14ac:dyDescent="0.3">
      <c r="A7912" s="1" t="s">
        <v>160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  <c r="M7912">
        <v>4</v>
      </c>
      <c r="N7912" s="2">
        <v>43818</v>
      </c>
    </row>
    <row r="7913" spans="1:14" x14ac:dyDescent="0.3">
      <c r="A7913" s="1" t="s">
        <v>160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  <c r="M7913">
        <v>4</v>
      </c>
      <c r="N7913" s="2">
        <v>43828</v>
      </c>
    </row>
    <row r="7914" spans="1:14" x14ac:dyDescent="0.3">
      <c r="A7914" s="1" t="s">
        <v>160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  <c r="M7914">
        <v>4</v>
      </c>
      <c r="N7914" s="2">
        <v>43828</v>
      </c>
    </row>
    <row r="7915" spans="1:14" x14ac:dyDescent="0.3">
      <c r="A7915" s="1" t="s">
        <v>160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  <c r="M7915">
        <v>4</v>
      </c>
      <c r="N7915" s="2">
        <v>43828</v>
      </c>
    </row>
    <row r="7916" spans="1:14" x14ac:dyDescent="0.3">
      <c r="A7916" s="1" t="s">
        <v>160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  <c r="M7916">
        <v>4</v>
      </c>
      <c r="N7916" s="2">
        <v>43828</v>
      </c>
    </row>
    <row r="7917" spans="1:14" x14ac:dyDescent="0.3">
      <c r="A7917" s="1" t="s">
        <v>160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  <c r="M7917">
        <v>4</v>
      </c>
      <c r="N7917" s="2">
        <v>43828</v>
      </c>
    </row>
    <row r="7918" spans="1:14" x14ac:dyDescent="0.3">
      <c r="A7918" s="1" t="s">
        <v>160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29999999999993</v>
      </c>
      <c r="M7918">
        <v>4</v>
      </c>
      <c r="N7918" s="2">
        <v>43828</v>
      </c>
    </row>
    <row r="7919" spans="1:14" x14ac:dyDescent="0.3">
      <c r="A7919" s="1" t="s">
        <v>160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  <c r="M7919">
        <v>4</v>
      </c>
      <c r="N7919" s="2">
        <v>43828</v>
      </c>
    </row>
    <row r="7920" spans="1:14" x14ac:dyDescent="0.3">
      <c r="A7920" s="1" t="s">
        <v>160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  <c r="M7920">
        <v>1</v>
      </c>
      <c r="N7920" s="2">
        <v>43843</v>
      </c>
    </row>
    <row r="7921" spans="1:14" x14ac:dyDescent="0.3">
      <c r="A7921" s="1" t="s">
        <v>160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  <c r="M7921">
        <v>1</v>
      </c>
      <c r="N7921" s="2">
        <v>43843</v>
      </c>
    </row>
    <row r="7922" spans="1:14" x14ac:dyDescent="0.3">
      <c r="A7922" s="1" t="s">
        <v>160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  <c r="M7922">
        <v>1</v>
      </c>
      <c r="N7922" s="2">
        <v>43848</v>
      </c>
    </row>
    <row r="7923" spans="1:14" x14ac:dyDescent="0.3">
      <c r="A7923" s="1" t="s">
        <v>160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  <c r="M7923">
        <v>1</v>
      </c>
      <c r="N7923" s="2">
        <v>43848</v>
      </c>
    </row>
    <row r="7924" spans="1:14" x14ac:dyDescent="0.3">
      <c r="A7924" s="1" t="s">
        <v>160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  <c r="M7924">
        <v>1</v>
      </c>
      <c r="N7924" s="2">
        <v>43848</v>
      </c>
    </row>
    <row r="7925" spans="1:14" x14ac:dyDescent="0.3">
      <c r="A7925" s="1" t="s">
        <v>160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  <c r="M7925">
        <v>1</v>
      </c>
      <c r="N7925" s="2">
        <v>43848</v>
      </c>
    </row>
    <row r="7926" spans="1:14" x14ac:dyDescent="0.3">
      <c r="A7926" s="1" t="s">
        <v>160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  <c r="M7926">
        <v>1</v>
      </c>
      <c r="N7926" s="2">
        <v>43852</v>
      </c>
    </row>
    <row r="7927" spans="1:14" x14ac:dyDescent="0.3">
      <c r="A7927" s="1" t="s">
        <v>160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  <c r="M7927">
        <v>1</v>
      </c>
      <c r="N7927" s="2">
        <v>43852</v>
      </c>
    </row>
    <row r="7928" spans="1:14" x14ac:dyDescent="0.3">
      <c r="A7928" s="1" t="s">
        <v>160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  <c r="M7928">
        <v>1</v>
      </c>
      <c r="N7928" s="2">
        <v>43852</v>
      </c>
    </row>
    <row r="7929" spans="1:14" x14ac:dyDescent="0.3">
      <c r="A7929" s="1" t="s">
        <v>160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  <c r="M7929">
        <v>1</v>
      </c>
      <c r="N7929" s="2">
        <v>43852</v>
      </c>
    </row>
    <row r="7930" spans="1:14" x14ac:dyDescent="0.3">
      <c r="A7930" s="1" t="s">
        <v>160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  <c r="M7930">
        <v>1</v>
      </c>
      <c r="N7930" s="2">
        <v>43852</v>
      </c>
    </row>
    <row r="7931" spans="1:14" x14ac:dyDescent="0.3">
      <c r="A7931" s="1" t="s">
        <v>160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  <c r="M7931">
        <v>1</v>
      </c>
      <c r="N7931" s="2">
        <v>43852</v>
      </c>
    </row>
    <row r="7932" spans="1:14" x14ac:dyDescent="0.3">
      <c r="A7932" s="1" t="s">
        <v>160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  <c r="M7932">
        <v>1</v>
      </c>
      <c r="N7932" s="2">
        <v>43852</v>
      </c>
    </row>
    <row r="7933" spans="1:14" x14ac:dyDescent="0.3">
      <c r="A7933" s="1" t="s">
        <v>160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  <c r="M7933">
        <v>1</v>
      </c>
      <c r="N7933" s="2">
        <v>43852</v>
      </c>
    </row>
    <row r="7934" spans="1:14" x14ac:dyDescent="0.3">
      <c r="A7934" s="1" t="s">
        <v>160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  <c r="M7934">
        <v>1</v>
      </c>
      <c r="N7934" s="2">
        <v>43852</v>
      </c>
    </row>
    <row r="7935" spans="1:14" x14ac:dyDescent="0.3">
      <c r="A7935" s="1" t="s">
        <v>160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  <c r="M7935">
        <v>1</v>
      </c>
      <c r="N7935" s="2">
        <v>43867</v>
      </c>
    </row>
    <row r="7936" spans="1:14" x14ac:dyDescent="0.3">
      <c r="A7936" s="1" t="s">
        <v>160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  <c r="M7936">
        <v>1</v>
      </c>
      <c r="N7936" s="2">
        <v>43867</v>
      </c>
    </row>
    <row r="7937" spans="1:14" x14ac:dyDescent="0.3">
      <c r="A7937" s="1" t="s">
        <v>160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  <c r="M7937">
        <v>1</v>
      </c>
      <c r="N7937" s="2">
        <v>43867</v>
      </c>
    </row>
    <row r="7938" spans="1:14" x14ac:dyDescent="0.3">
      <c r="A7938" s="1" t="s">
        <v>160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  <c r="M7938">
        <v>1</v>
      </c>
      <c r="N7938" s="2">
        <v>43867</v>
      </c>
    </row>
    <row r="7939" spans="1:14" x14ac:dyDescent="0.3">
      <c r="A7939" s="1" t="s">
        <v>160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  <c r="M7939">
        <v>1</v>
      </c>
      <c r="N7939" s="2">
        <v>43867</v>
      </c>
    </row>
    <row r="7940" spans="1:14" x14ac:dyDescent="0.3">
      <c r="A7940" s="1" t="s">
        <v>160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  <c r="M7940">
        <v>1</v>
      </c>
      <c r="N7940" s="2">
        <v>43870</v>
      </c>
    </row>
    <row r="7941" spans="1:14" x14ac:dyDescent="0.3">
      <c r="A7941" s="1" t="s">
        <v>161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  <c r="M7941">
        <v>1</v>
      </c>
      <c r="N7941" s="2">
        <v>43880</v>
      </c>
    </row>
    <row r="7942" spans="1:14" x14ac:dyDescent="0.3">
      <c r="A7942" s="1" t="s">
        <v>161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  <c r="M7942">
        <v>1</v>
      </c>
      <c r="N7942" s="2">
        <v>43880</v>
      </c>
    </row>
    <row r="7943" spans="1:14" x14ac:dyDescent="0.3">
      <c r="A7943" s="1" t="s">
        <v>161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  <c r="M7943">
        <v>1</v>
      </c>
      <c r="N7943" s="2">
        <v>43880</v>
      </c>
    </row>
    <row r="7944" spans="1:14" x14ac:dyDescent="0.3">
      <c r="A7944" s="1" t="s">
        <v>161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1999999999997</v>
      </c>
      <c r="M7944">
        <v>1</v>
      </c>
      <c r="N7944" s="2">
        <v>43880</v>
      </c>
    </row>
    <row r="7945" spans="1:14" x14ac:dyDescent="0.3">
      <c r="A7945" s="1" t="s">
        <v>161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  <c r="M7945">
        <v>1</v>
      </c>
      <c r="N7945" s="2">
        <v>43880</v>
      </c>
    </row>
    <row r="7946" spans="1:14" x14ac:dyDescent="0.3">
      <c r="A7946" s="1" t="s">
        <v>161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  <c r="M7946">
        <v>1</v>
      </c>
      <c r="N7946" s="2">
        <v>43880</v>
      </c>
    </row>
    <row r="7947" spans="1:14" x14ac:dyDescent="0.3">
      <c r="A7947" s="1" t="s">
        <v>161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  <c r="M7947">
        <v>1</v>
      </c>
      <c r="N7947" s="2">
        <v>43880</v>
      </c>
    </row>
    <row r="7948" spans="1:14" x14ac:dyDescent="0.3">
      <c r="A7948" s="1" t="s">
        <v>161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  <c r="M7948">
        <v>1</v>
      </c>
      <c r="N7948" s="2">
        <v>43880</v>
      </c>
    </row>
    <row r="7949" spans="1:14" x14ac:dyDescent="0.3">
      <c r="A7949" s="1" t="s">
        <v>161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  <c r="M7949">
        <v>1</v>
      </c>
      <c r="N7949" s="2">
        <v>43880</v>
      </c>
    </row>
    <row r="7950" spans="1:14" x14ac:dyDescent="0.3">
      <c r="A7950" s="1" t="s">
        <v>161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  <c r="M7950">
        <v>1</v>
      </c>
      <c r="N7950" s="2">
        <v>43880</v>
      </c>
    </row>
    <row r="7951" spans="1:14" x14ac:dyDescent="0.3">
      <c r="A7951" s="1" t="s">
        <v>161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  <c r="M7951">
        <v>1</v>
      </c>
      <c r="N7951" s="2">
        <v>43880</v>
      </c>
    </row>
    <row r="7952" spans="1:14" x14ac:dyDescent="0.3">
      <c r="A7952" s="1" t="s">
        <v>161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  <c r="M7952">
        <v>1</v>
      </c>
      <c r="N7952" s="2">
        <v>43882</v>
      </c>
    </row>
    <row r="7953" spans="1:14" x14ac:dyDescent="0.3">
      <c r="A7953" s="1" t="s">
        <v>161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  <c r="M7953">
        <v>1</v>
      </c>
      <c r="N7953" s="2">
        <v>43882</v>
      </c>
    </row>
    <row r="7954" spans="1:14" x14ac:dyDescent="0.3">
      <c r="A7954" s="1" t="s">
        <v>161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  <c r="M7954">
        <v>1</v>
      </c>
      <c r="N7954" s="2">
        <v>43894</v>
      </c>
    </row>
    <row r="7955" spans="1:14" x14ac:dyDescent="0.3">
      <c r="A7955" s="1" t="s">
        <v>161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0999999999996</v>
      </c>
      <c r="M7955">
        <v>1</v>
      </c>
      <c r="N7955" s="2">
        <v>43894</v>
      </c>
    </row>
    <row r="7956" spans="1:14" x14ac:dyDescent="0.3">
      <c r="A7956" s="1" t="s">
        <v>161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  <c r="M7956">
        <v>1</v>
      </c>
      <c r="N7956" s="2">
        <v>43894</v>
      </c>
    </row>
    <row r="7957" spans="1:14" x14ac:dyDescent="0.3">
      <c r="A7957" s="1" t="s">
        <v>161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  <c r="M7957">
        <v>1</v>
      </c>
      <c r="N7957" s="2">
        <v>43894</v>
      </c>
    </row>
    <row r="7958" spans="1:14" x14ac:dyDescent="0.3">
      <c r="A7958" s="1" t="s">
        <v>161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  <c r="M7958">
        <v>1</v>
      </c>
      <c r="N7958" s="2">
        <v>43894</v>
      </c>
    </row>
    <row r="7959" spans="1:14" x14ac:dyDescent="0.3">
      <c r="A7959" s="1" t="s">
        <v>161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  <c r="M7959">
        <v>1</v>
      </c>
      <c r="N7959" s="2">
        <v>43894</v>
      </c>
    </row>
    <row r="7960" spans="1:14" x14ac:dyDescent="0.3">
      <c r="A7960" s="1" t="s">
        <v>161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  <c r="M7960">
        <v>1</v>
      </c>
      <c r="N7960" s="2">
        <v>43894</v>
      </c>
    </row>
    <row r="7961" spans="1:14" x14ac:dyDescent="0.3">
      <c r="A7961" s="1" t="s">
        <v>161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  <c r="M7961">
        <v>1</v>
      </c>
      <c r="N7961" s="2">
        <v>43894</v>
      </c>
    </row>
    <row r="7962" spans="1:14" x14ac:dyDescent="0.3">
      <c r="A7962" s="1" t="s">
        <v>161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  <c r="M7962">
        <v>1</v>
      </c>
      <c r="N7962" s="2">
        <v>43894</v>
      </c>
    </row>
    <row r="7963" spans="1:14" x14ac:dyDescent="0.3">
      <c r="A7963" s="1" t="s">
        <v>161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  <c r="M7963">
        <v>1</v>
      </c>
      <c r="N7963" s="2">
        <v>43895</v>
      </c>
    </row>
    <row r="7964" spans="1:14" x14ac:dyDescent="0.3">
      <c r="A7964" s="1" t="s">
        <v>161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  <c r="M7964">
        <v>1</v>
      </c>
      <c r="N7964" s="2">
        <v>43895</v>
      </c>
    </row>
    <row r="7965" spans="1:14" x14ac:dyDescent="0.3">
      <c r="A7965" s="1" t="s">
        <v>161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  <c r="M7965">
        <v>1</v>
      </c>
      <c r="N7965" s="2">
        <v>43895</v>
      </c>
    </row>
    <row r="7966" spans="1:14" x14ac:dyDescent="0.3">
      <c r="A7966" s="1" t="s">
        <v>161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  <c r="M7966">
        <v>1</v>
      </c>
      <c r="N7966" s="2">
        <v>43895</v>
      </c>
    </row>
    <row r="7967" spans="1:14" x14ac:dyDescent="0.3">
      <c r="A7967" s="1" t="s">
        <v>161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  <c r="M7967">
        <v>1</v>
      </c>
      <c r="N7967" s="2">
        <v>43895</v>
      </c>
    </row>
    <row r="7968" spans="1:14" x14ac:dyDescent="0.3">
      <c r="A7968" s="1" t="s">
        <v>161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  <c r="M7968">
        <v>1</v>
      </c>
      <c r="N7968" s="2">
        <v>43895</v>
      </c>
    </row>
    <row r="7969" spans="1:14" x14ac:dyDescent="0.3">
      <c r="A7969" s="1" t="s">
        <v>161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  <c r="M7969">
        <v>1</v>
      </c>
      <c r="N7969" s="2">
        <v>43898</v>
      </c>
    </row>
    <row r="7970" spans="1:14" x14ac:dyDescent="0.3">
      <c r="A7970" s="1" t="s">
        <v>161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0999999999996</v>
      </c>
      <c r="M7970">
        <v>1</v>
      </c>
      <c r="N7970" s="2">
        <v>43898</v>
      </c>
    </row>
    <row r="7971" spans="1:14" x14ac:dyDescent="0.3">
      <c r="A7971" s="1" t="s">
        <v>161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  <c r="M7971">
        <v>1</v>
      </c>
      <c r="N7971" s="2">
        <v>43898</v>
      </c>
    </row>
    <row r="7972" spans="1:14" x14ac:dyDescent="0.3">
      <c r="A7972" s="1" t="s">
        <v>161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  <c r="M7972">
        <v>1</v>
      </c>
      <c r="N7972" s="2">
        <v>43898</v>
      </c>
    </row>
    <row r="7973" spans="1:14" x14ac:dyDescent="0.3">
      <c r="A7973" s="1" t="s">
        <v>161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  <c r="M7973">
        <v>1</v>
      </c>
      <c r="N7973" s="2">
        <v>43898</v>
      </c>
    </row>
    <row r="7974" spans="1:14" x14ac:dyDescent="0.3">
      <c r="A7974" s="1" t="s">
        <v>161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  <c r="M7974">
        <v>1</v>
      </c>
      <c r="N7974" s="2">
        <v>43898</v>
      </c>
    </row>
    <row r="7975" spans="1:14" x14ac:dyDescent="0.3">
      <c r="A7975" s="1" t="s">
        <v>161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  <c r="M7975">
        <v>1</v>
      </c>
      <c r="N7975" s="2">
        <v>43898</v>
      </c>
    </row>
    <row r="7976" spans="1:14" x14ac:dyDescent="0.3">
      <c r="A7976" s="1" t="s">
        <v>161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  <c r="M7976">
        <v>1</v>
      </c>
      <c r="N7976" s="2">
        <v>43898</v>
      </c>
    </row>
    <row r="7977" spans="1:14" x14ac:dyDescent="0.3">
      <c r="A7977" s="1" t="s">
        <v>161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  <c r="M7977">
        <v>1</v>
      </c>
      <c r="N7977" s="2">
        <v>43899</v>
      </c>
    </row>
    <row r="7978" spans="1:14" x14ac:dyDescent="0.3">
      <c r="A7978" s="1" t="s">
        <v>161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  <c r="M7978">
        <v>1</v>
      </c>
      <c r="N7978" s="2">
        <v>43907</v>
      </c>
    </row>
    <row r="7979" spans="1:14" x14ac:dyDescent="0.3">
      <c r="A7979" s="1" t="s">
        <v>161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  <c r="M7979">
        <v>1</v>
      </c>
      <c r="N7979" s="2">
        <v>43907</v>
      </c>
    </row>
    <row r="7980" spans="1:14" x14ac:dyDescent="0.3">
      <c r="A7980" s="1" t="s">
        <v>161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  <c r="M7980">
        <v>1</v>
      </c>
      <c r="N7980" s="2">
        <v>43907</v>
      </c>
    </row>
    <row r="7981" spans="1:14" x14ac:dyDescent="0.3">
      <c r="A7981" s="1" t="s">
        <v>161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  <c r="M7981">
        <v>1</v>
      </c>
      <c r="N7981" s="2">
        <v>43907</v>
      </c>
    </row>
    <row r="7982" spans="1:14" x14ac:dyDescent="0.3">
      <c r="A7982" s="1" t="s">
        <v>161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  <c r="M7982">
        <v>1</v>
      </c>
      <c r="N7982" s="2">
        <v>43907</v>
      </c>
    </row>
    <row r="7983" spans="1:14" x14ac:dyDescent="0.3">
      <c r="A7983" s="1" t="s">
        <v>161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  <c r="M7983">
        <v>1</v>
      </c>
      <c r="N7983" s="2">
        <v>43907</v>
      </c>
    </row>
    <row r="7984" spans="1:14" x14ac:dyDescent="0.3">
      <c r="A7984" s="1" t="s">
        <v>161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  <c r="M7984">
        <v>1</v>
      </c>
      <c r="N7984" s="2">
        <v>43907</v>
      </c>
    </row>
    <row r="7985" spans="1:14" x14ac:dyDescent="0.3">
      <c r="A7985" s="1" t="s">
        <v>161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  <c r="M7985">
        <v>1</v>
      </c>
      <c r="N7985" s="2">
        <v>43909</v>
      </c>
    </row>
    <row r="7986" spans="1:14" x14ac:dyDescent="0.3">
      <c r="A7986" s="1" t="s">
        <v>161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  <c r="M7986">
        <v>1</v>
      </c>
      <c r="N7986" s="2">
        <v>43909</v>
      </c>
    </row>
    <row r="7987" spans="1:14" x14ac:dyDescent="0.3">
      <c r="A7987" s="1" t="s">
        <v>161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  <c r="M7987">
        <v>1</v>
      </c>
      <c r="N7987" s="2">
        <v>43909</v>
      </c>
    </row>
    <row r="7988" spans="1:14" x14ac:dyDescent="0.3">
      <c r="A7988" s="1" t="s">
        <v>161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29999999999993</v>
      </c>
      <c r="M7988">
        <v>1</v>
      </c>
      <c r="N7988" s="2">
        <v>43909</v>
      </c>
    </row>
    <row r="7989" spans="1:14" x14ac:dyDescent="0.3">
      <c r="A7989" s="1" t="s">
        <v>161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  <c r="M7989">
        <v>1</v>
      </c>
      <c r="N7989" s="2">
        <v>43909</v>
      </c>
    </row>
    <row r="7990" spans="1:14" x14ac:dyDescent="0.3">
      <c r="A7990" s="1" t="s">
        <v>161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  <c r="M7990">
        <v>1</v>
      </c>
      <c r="N7990" s="2">
        <v>43909</v>
      </c>
    </row>
    <row r="7991" spans="1:14" x14ac:dyDescent="0.3">
      <c r="A7991" s="1" t="s">
        <v>161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  <c r="M7991">
        <v>1</v>
      </c>
      <c r="N7991" s="2">
        <v>43909</v>
      </c>
    </row>
    <row r="7992" spans="1:14" x14ac:dyDescent="0.3">
      <c r="A7992" s="1" t="s">
        <v>161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  <c r="M7992">
        <v>1</v>
      </c>
      <c r="N7992" s="2">
        <v>43909</v>
      </c>
    </row>
    <row r="7993" spans="1:14" x14ac:dyDescent="0.3">
      <c r="A7993" s="1" t="s">
        <v>161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  <c r="M7993">
        <v>1</v>
      </c>
      <c r="N7993" s="2">
        <v>43909</v>
      </c>
    </row>
    <row r="7994" spans="1:14" x14ac:dyDescent="0.3">
      <c r="A7994" s="1" t="s">
        <v>161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  <c r="M7994">
        <v>1</v>
      </c>
      <c r="N7994" s="2">
        <v>43909</v>
      </c>
    </row>
    <row r="7995" spans="1:14" x14ac:dyDescent="0.3">
      <c r="A7995" s="1" t="s">
        <v>162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  <c r="M7995">
        <v>1</v>
      </c>
      <c r="N7995" s="2">
        <v>43913</v>
      </c>
    </row>
    <row r="7996" spans="1:14" x14ac:dyDescent="0.3">
      <c r="A7996" s="1" t="s">
        <v>162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  <c r="M7996">
        <v>1</v>
      </c>
      <c r="N7996" s="2">
        <v>43913</v>
      </c>
    </row>
    <row r="7997" spans="1:14" x14ac:dyDescent="0.3">
      <c r="A7997" s="1" t="s">
        <v>162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  <c r="M7997">
        <v>1</v>
      </c>
      <c r="N7997" s="2">
        <v>43913</v>
      </c>
    </row>
    <row r="7998" spans="1:14" x14ac:dyDescent="0.3">
      <c r="A7998" s="1" t="s">
        <v>162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  <c r="M7998">
        <v>1</v>
      </c>
      <c r="N7998" s="2">
        <v>43913</v>
      </c>
    </row>
    <row r="7999" spans="1:14" x14ac:dyDescent="0.3">
      <c r="A7999" s="1" t="s">
        <v>162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  <c r="M7999">
        <v>1</v>
      </c>
      <c r="N7999" s="2">
        <v>43913</v>
      </c>
    </row>
    <row r="8000" spans="1:14" x14ac:dyDescent="0.3">
      <c r="A8000" s="1" t="s">
        <v>162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1999999999997</v>
      </c>
      <c r="M8000">
        <v>1</v>
      </c>
      <c r="N8000" s="2">
        <v>43913</v>
      </c>
    </row>
    <row r="8001" spans="1:14" x14ac:dyDescent="0.3">
      <c r="A8001" s="1" t="s">
        <v>162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  <c r="M8001">
        <v>1</v>
      </c>
      <c r="N8001" s="2">
        <v>43913</v>
      </c>
    </row>
    <row r="8002" spans="1:14" x14ac:dyDescent="0.3">
      <c r="A8002" s="1" t="s">
        <v>162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  <c r="M8002">
        <v>1</v>
      </c>
      <c r="N8002" s="2">
        <v>43920</v>
      </c>
    </row>
    <row r="8003" spans="1:14" x14ac:dyDescent="0.3">
      <c r="A8003" s="1" t="s">
        <v>162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  <c r="M8003">
        <v>1</v>
      </c>
      <c r="N8003" s="2">
        <v>43920</v>
      </c>
    </row>
    <row r="8004" spans="1:14" x14ac:dyDescent="0.3">
      <c r="A8004" s="1" t="s">
        <v>162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  <c r="M8004">
        <v>2</v>
      </c>
      <c r="N8004" s="2">
        <v>43926</v>
      </c>
    </row>
    <row r="8005" spans="1:14" x14ac:dyDescent="0.3">
      <c r="A8005" s="1" t="s">
        <v>162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  <c r="M8005">
        <v>2</v>
      </c>
      <c r="N8005" s="2">
        <v>43937</v>
      </c>
    </row>
    <row r="8006" spans="1:14" x14ac:dyDescent="0.3">
      <c r="A8006" s="1" t="s">
        <v>162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  <c r="M8006">
        <v>2</v>
      </c>
      <c r="N8006" s="2">
        <v>43940</v>
      </c>
    </row>
    <row r="8007" spans="1:14" x14ac:dyDescent="0.3">
      <c r="A8007" s="1" t="s">
        <v>162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  <c r="M8007">
        <v>2</v>
      </c>
      <c r="N8007" s="2">
        <v>43940</v>
      </c>
    </row>
    <row r="8008" spans="1:14" x14ac:dyDescent="0.3">
      <c r="A8008" s="1" t="s">
        <v>162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0999999999996</v>
      </c>
      <c r="M8008">
        <v>2</v>
      </c>
      <c r="N8008" s="2">
        <v>43940</v>
      </c>
    </row>
    <row r="8009" spans="1:14" x14ac:dyDescent="0.3">
      <c r="A8009" s="1" t="s">
        <v>162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  <c r="M8009">
        <v>2</v>
      </c>
      <c r="N8009" s="2">
        <v>43942</v>
      </c>
    </row>
    <row r="8010" spans="1:14" x14ac:dyDescent="0.3">
      <c r="A8010" s="1" t="s">
        <v>162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  <c r="M8010">
        <v>2</v>
      </c>
      <c r="N8010" s="2">
        <v>43942</v>
      </c>
    </row>
    <row r="8011" spans="1:14" x14ac:dyDescent="0.3">
      <c r="A8011" s="1" t="s">
        <v>162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  <c r="M8011">
        <v>2</v>
      </c>
      <c r="N8011" s="2">
        <v>43942</v>
      </c>
    </row>
    <row r="8012" spans="1:14" x14ac:dyDescent="0.3">
      <c r="A8012" s="1" t="s">
        <v>162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  <c r="M8012">
        <v>2</v>
      </c>
      <c r="N8012" s="2">
        <v>43942</v>
      </c>
    </row>
    <row r="8013" spans="1:14" x14ac:dyDescent="0.3">
      <c r="A8013" s="1" t="s">
        <v>162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  <c r="M8013">
        <v>2</v>
      </c>
      <c r="N8013" s="2">
        <v>43949</v>
      </c>
    </row>
    <row r="8014" spans="1:14" x14ac:dyDescent="0.3">
      <c r="A8014" s="1" t="s">
        <v>162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  <c r="M8014">
        <v>2</v>
      </c>
      <c r="N8014" s="2">
        <v>43949</v>
      </c>
    </row>
    <row r="8015" spans="1:14" x14ac:dyDescent="0.3">
      <c r="A8015" s="1" t="s">
        <v>162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  <c r="M8015">
        <v>2</v>
      </c>
      <c r="N8015" s="2">
        <v>43949</v>
      </c>
    </row>
    <row r="8016" spans="1:14" x14ac:dyDescent="0.3">
      <c r="A8016" s="1" t="s">
        <v>162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  <c r="M8016">
        <v>2</v>
      </c>
      <c r="N8016" s="2">
        <v>43949</v>
      </c>
    </row>
    <row r="8017" spans="1:14" x14ac:dyDescent="0.3">
      <c r="A8017" s="1" t="s">
        <v>162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  <c r="M8017">
        <v>2</v>
      </c>
      <c r="N8017" s="2">
        <v>43949</v>
      </c>
    </row>
    <row r="8018" spans="1:14" x14ac:dyDescent="0.3">
      <c r="A8018" s="1" t="s">
        <v>162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  <c r="M8018">
        <v>2</v>
      </c>
      <c r="N8018" s="2">
        <v>43949</v>
      </c>
    </row>
    <row r="8019" spans="1:14" x14ac:dyDescent="0.3">
      <c r="A8019" s="1" t="s">
        <v>162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  <c r="M8019">
        <v>2</v>
      </c>
      <c r="N8019" s="2">
        <v>43949</v>
      </c>
    </row>
    <row r="8020" spans="1:14" x14ac:dyDescent="0.3">
      <c r="A8020" s="1" t="s">
        <v>162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  <c r="M8020">
        <v>2</v>
      </c>
      <c r="N8020" s="2">
        <v>43949</v>
      </c>
    </row>
    <row r="8021" spans="1:14" x14ac:dyDescent="0.3">
      <c r="A8021" s="1" t="s">
        <v>162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  <c r="M8021">
        <v>2</v>
      </c>
      <c r="N8021" s="2">
        <v>43949</v>
      </c>
    </row>
    <row r="8022" spans="1:14" x14ac:dyDescent="0.3">
      <c r="A8022" s="1" t="s">
        <v>162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  <c r="M8022">
        <v>2</v>
      </c>
      <c r="N8022" s="2">
        <v>43950</v>
      </c>
    </row>
    <row r="8023" spans="1:14" x14ac:dyDescent="0.3">
      <c r="A8023" s="1" t="s">
        <v>162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  <c r="M8023">
        <v>2</v>
      </c>
      <c r="N8023" s="2">
        <v>43950</v>
      </c>
    </row>
    <row r="8024" spans="1:14" x14ac:dyDescent="0.3">
      <c r="A8024" s="1" t="s">
        <v>162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  <c r="M8024">
        <v>2</v>
      </c>
      <c r="N8024" s="2">
        <v>43955</v>
      </c>
    </row>
    <row r="8025" spans="1:14" x14ac:dyDescent="0.3">
      <c r="A8025" s="1" t="s">
        <v>162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  <c r="M8025">
        <v>2</v>
      </c>
      <c r="N8025" s="2">
        <v>43955</v>
      </c>
    </row>
    <row r="8026" spans="1:14" x14ac:dyDescent="0.3">
      <c r="A8026" s="1" t="s">
        <v>162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  <c r="M8026">
        <v>2</v>
      </c>
      <c r="N8026" s="2">
        <v>43955</v>
      </c>
    </row>
    <row r="8027" spans="1:14" x14ac:dyDescent="0.3">
      <c r="A8027" s="1" t="s">
        <v>162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  <c r="M8027">
        <v>2</v>
      </c>
      <c r="N8027" s="2">
        <v>43960</v>
      </c>
    </row>
    <row r="8028" spans="1:14" x14ac:dyDescent="0.3">
      <c r="A8028" s="1" t="s">
        <v>163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  <c r="M8028">
        <v>2</v>
      </c>
      <c r="N8028" s="2">
        <v>43962</v>
      </c>
    </row>
    <row r="8029" spans="1:14" x14ac:dyDescent="0.3">
      <c r="A8029" s="1" t="s">
        <v>163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  <c r="M8029">
        <v>2</v>
      </c>
      <c r="N8029" s="2">
        <v>43962</v>
      </c>
    </row>
    <row r="8030" spans="1:14" x14ac:dyDescent="0.3">
      <c r="A8030" s="1" t="s">
        <v>163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  <c r="M8030">
        <v>2</v>
      </c>
      <c r="N8030" s="2">
        <v>43962</v>
      </c>
    </row>
    <row r="8031" spans="1:14" x14ac:dyDescent="0.3">
      <c r="A8031" s="1" t="s">
        <v>163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  <c r="M8031">
        <v>2</v>
      </c>
      <c r="N8031" s="2">
        <v>43962</v>
      </c>
    </row>
    <row r="8032" spans="1:14" x14ac:dyDescent="0.3">
      <c r="A8032" s="1" t="s">
        <v>163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  <c r="M8032">
        <v>2</v>
      </c>
      <c r="N8032" s="2">
        <v>43962</v>
      </c>
    </row>
    <row r="8033" spans="1:14" x14ac:dyDescent="0.3">
      <c r="A8033" s="1" t="s">
        <v>163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  <c r="M8033">
        <v>2</v>
      </c>
      <c r="N8033" s="2">
        <v>43962</v>
      </c>
    </row>
    <row r="8034" spans="1:14" x14ac:dyDescent="0.3">
      <c r="A8034" s="1" t="s">
        <v>163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  <c r="M8034">
        <v>2</v>
      </c>
      <c r="N8034" s="2">
        <v>43962</v>
      </c>
    </row>
    <row r="8035" spans="1:14" x14ac:dyDescent="0.3">
      <c r="A8035" s="1" t="s">
        <v>163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  <c r="M8035">
        <v>2</v>
      </c>
      <c r="N8035" s="2">
        <v>43962</v>
      </c>
    </row>
    <row r="8036" spans="1:14" x14ac:dyDescent="0.3">
      <c r="A8036" s="1" t="s">
        <v>163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  <c r="M8036">
        <v>2</v>
      </c>
      <c r="N8036" s="2">
        <v>43962</v>
      </c>
    </row>
    <row r="8037" spans="1:14" x14ac:dyDescent="0.3">
      <c r="A8037" s="1" t="s">
        <v>163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  <c r="M8037">
        <v>2</v>
      </c>
      <c r="N8037" s="2">
        <v>43962</v>
      </c>
    </row>
    <row r="8038" spans="1:14" x14ac:dyDescent="0.3">
      <c r="A8038" s="1" t="s">
        <v>163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  <c r="M8038">
        <v>2</v>
      </c>
      <c r="N8038" s="2">
        <v>43962</v>
      </c>
    </row>
    <row r="8039" spans="1:14" x14ac:dyDescent="0.3">
      <c r="A8039" s="1" t="s">
        <v>163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  <c r="M8039">
        <v>2</v>
      </c>
      <c r="N8039" s="2">
        <v>43969</v>
      </c>
    </row>
    <row r="8040" spans="1:14" x14ac:dyDescent="0.3">
      <c r="A8040" s="1" t="s">
        <v>163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1999999999997</v>
      </c>
      <c r="M8040">
        <v>2</v>
      </c>
      <c r="N8040" s="2">
        <v>43980</v>
      </c>
    </row>
    <row r="8041" spans="1:14" x14ac:dyDescent="0.3">
      <c r="A8041" s="1" t="s">
        <v>163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  <c r="M8041">
        <v>2</v>
      </c>
      <c r="N8041" s="2">
        <v>43980</v>
      </c>
    </row>
    <row r="8042" spans="1:14" x14ac:dyDescent="0.3">
      <c r="A8042" s="1" t="s">
        <v>163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  <c r="M8042">
        <v>2</v>
      </c>
      <c r="N8042" s="2">
        <v>43980</v>
      </c>
    </row>
    <row r="8043" spans="1:14" x14ac:dyDescent="0.3">
      <c r="A8043" s="1" t="s">
        <v>163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  <c r="M8043">
        <v>2</v>
      </c>
      <c r="N8043" s="2">
        <v>43980</v>
      </c>
    </row>
    <row r="8044" spans="1:14" x14ac:dyDescent="0.3">
      <c r="A8044" s="1" t="s">
        <v>163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  <c r="M8044">
        <v>2</v>
      </c>
      <c r="N8044" s="2">
        <v>43980</v>
      </c>
    </row>
    <row r="8045" spans="1:14" x14ac:dyDescent="0.3">
      <c r="A8045" s="1" t="s">
        <v>163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  <c r="M8045">
        <v>2</v>
      </c>
      <c r="N8045" s="2">
        <v>43980</v>
      </c>
    </row>
    <row r="8046" spans="1:14" x14ac:dyDescent="0.3">
      <c r="A8046" s="1" t="s">
        <v>163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  <c r="M8046">
        <v>2</v>
      </c>
      <c r="N8046" s="2">
        <v>43980</v>
      </c>
    </row>
    <row r="8047" spans="1:14" x14ac:dyDescent="0.3">
      <c r="A8047" s="1" t="s">
        <v>163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  <c r="M8047">
        <v>2</v>
      </c>
      <c r="N8047" s="2">
        <v>43980</v>
      </c>
    </row>
    <row r="8048" spans="1:14" x14ac:dyDescent="0.3">
      <c r="A8048" s="1" t="s">
        <v>163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  <c r="M8048">
        <v>2</v>
      </c>
      <c r="N8048" s="2">
        <v>43980</v>
      </c>
    </row>
    <row r="8049" spans="1:14" x14ac:dyDescent="0.3">
      <c r="A8049" s="1" t="s">
        <v>163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099999999992</v>
      </c>
      <c r="M8049">
        <v>3</v>
      </c>
      <c r="N8049" s="2">
        <v>43651</v>
      </c>
    </row>
    <row r="8050" spans="1:14" x14ac:dyDescent="0.3">
      <c r="A8050" s="1" t="s">
        <v>163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  <c r="M8050">
        <v>3</v>
      </c>
      <c r="N8050" s="2">
        <v>43657</v>
      </c>
    </row>
    <row r="8051" spans="1:14" x14ac:dyDescent="0.3">
      <c r="A8051" s="1" t="s">
        <v>163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  <c r="M8051">
        <v>3</v>
      </c>
      <c r="N8051" s="2">
        <v>43657</v>
      </c>
    </row>
    <row r="8052" spans="1:14" x14ac:dyDescent="0.3">
      <c r="A8052" s="1" t="s">
        <v>163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29999999999993</v>
      </c>
      <c r="M8052">
        <v>3</v>
      </c>
      <c r="N8052" s="2">
        <v>43657</v>
      </c>
    </row>
    <row r="8053" spans="1:14" x14ac:dyDescent="0.3">
      <c r="A8053" s="1" t="s">
        <v>163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  <c r="M8053">
        <v>3</v>
      </c>
      <c r="N8053" s="2">
        <v>43657</v>
      </c>
    </row>
    <row r="8054" spans="1:14" x14ac:dyDescent="0.3">
      <c r="A8054" s="1" t="s">
        <v>163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  <c r="M8054">
        <v>3</v>
      </c>
      <c r="N8054" s="2">
        <v>43657</v>
      </c>
    </row>
    <row r="8055" spans="1:14" x14ac:dyDescent="0.3">
      <c r="A8055" s="1" t="s">
        <v>163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  <c r="M8055">
        <v>3</v>
      </c>
      <c r="N8055" s="2">
        <v>43657</v>
      </c>
    </row>
    <row r="8056" spans="1:14" x14ac:dyDescent="0.3">
      <c r="A8056" s="1" t="s">
        <v>163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  <c r="M8056">
        <v>3</v>
      </c>
      <c r="N8056" s="2">
        <v>43657</v>
      </c>
    </row>
    <row r="8057" spans="1:14" x14ac:dyDescent="0.3">
      <c r="A8057" s="1" t="s">
        <v>163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  <c r="M8057">
        <v>3</v>
      </c>
      <c r="N8057" s="2">
        <v>43657</v>
      </c>
    </row>
    <row r="8058" spans="1:14" x14ac:dyDescent="0.3">
      <c r="A8058" s="1" t="s">
        <v>163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099999999992</v>
      </c>
      <c r="M8058">
        <v>3</v>
      </c>
      <c r="N8058" s="2">
        <v>43670</v>
      </c>
    </row>
    <row r="8059" spans="1:14" x14ac:dyDescent="0.3">
      <c r="A8059" s="1" t="s">
        <v>163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  <c r="M8059">
        <v>3</v>
      </c>
      <c r="N8059" s="2">
        <v>43670</v>
      </c>
    </row>
    <row r="8060" spans="1:14" x14ac:dyDescent="0.3">
      <c r="A8060" s="1" t="s">
        <v>163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  <c r="M8060">
        <v>3</v>
      </c>
      <c r="N8060" s="2">
        <v>43670</v>
      </c>
    </row>
    <row r="8061" spans="1:14" x14ac:dyDescent="0.3">
      <c r="A8061" s="1" t="s">
        <v>163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  <c r="M8061">
        <v>3</v>
      </c>
      <c r="N8061" s="2">
        <v>43670</v>
      </c>
    </row>
    <row r="8062" spans="1:14" x14ac:dyDescent="0.3">
      <c r="A8062" s="1" t="s">
        <v>163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  <c r="M8062">
        <v>3</v>
      </c>
      <c r="N8062" s="2">
        <v>43670</v>
      </c>
    </row>
    <row r="8063" spans="1:14" x14ac:dyDescent="0.3">
      <c r="A8063" s="1" t="s">
        <v>163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  <c r="M8063">
        <v>3</v>
      </c>
      <c r="N8063" s="2">
        <v>43670</v>
      </c>
    </row>
    <row r="8064" spans="1:14" x14ac:dyDescent="0.3">
      <c r="A8064" s="1" t="s">
        <v>163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  <c r="M8064">
        <v>3</v>
      </c>
      <c r="N8064" s="2">
        <v>43670</v>
      </c>
    </row>
    <row r="8065" spans="1:14" x14ac:dyDescent="0.3">
      <c r="A8065" s="1" t="s">
        <v>163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0999999999997</v>
      </c>
      <c r="M8065">
        <v>3</v>
      </c>
      <c r="N8065" s="2">
        <v>43670</v>
      </c>
    </row>
    <row r="8066" spans="1:14" x14ac:dyDescent="0.3">
      <c r="A8066" s="1" t="s">
        <v>163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  <c r="M8066">
        <v>3</v>
      </c>
      <c r="N8066" s="2">
        <v>43670</v>
      </c>
    </row>
    <row r="8067" spans="1:14" x14ac:dyDescent="0.3">
      <c r="A8067" s="1" t="s">
        <v>163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1999999999997</v>
      </c>
      <c r="M8067">
        <v>3</v>
      </c>
      <c r="N8067" s="2">
        <v>43676</v>
      </c>
    </row>
    <row r="8068" spans="1:14" x14ac:dyDescent="0.3">
      <c r="A8068" s="1" t="s">
        <v>163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  <c r="M8068">
        <v>3</v>
      </c>
      <c r="N8068" s="2">
        <v>43676</v>
      </c>
    </row>
    <row r="8069" spans="1:14" x14ac:dyDescent="0.3">
      <c r="A8069" s="1" t="s">
        <v>163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  <c r="M8069">
        <v>3</v>
      </c>
      <c r="N8069" s="2">
        <v>43676</v>
      </c>
    </row>
    <row r="8070" spans="1:14" x14ac:dyDescent="0.3">
      <c r="A8070" s="1" t="s">
        <v>163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  <c r="M8070">
        <v>3</v>
      </c>
      <c r="N8070" s="2">
        <v>43676</v>
      </c>
    </row>
    <row r="8071" spans="1:14" x14ac:dyDescent="0.3">
      <c r="A8071" s="1" t="s">
        <v>163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  <c r="M8071">
        <v>3</v>
      </c>
      <c r="N8071" s="2">
        <v>43676</v>
      </c>
    </row>
    <row r="8072" spans="1:14" x14ac:dyDescent="0.3">
      <c r="A8072" s="1" t="s">
        <v>163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  <c r="M8072">
        <v>3</v>
      </c>
      <c r="N8072" s="2">
        <v>43676</v>
      </c>
    </row>
    <row r="8073" spans="1:14" x14ac:dyDescent="0.3">
      <c r="A8073" s="1" t="s">
        <v>163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  <c r="M8073">
        <v>3</v>
      </c>
      <c r="N8073" s="2">
        <v>43676</v>
      </c>
    </row>
    <row r="8074" spans="1:14" x14ac:dyDescent="0.3">
      <c r="A8074" s="1" t="s">
        <v>163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  <c r="M8074">
        <v>3</v>
      </c>
      <c r="N8074" s="2">
        <v>43676</v>
      </c>
    </row>
    <row r="8075" spans="1:14" x14ac:dyDescent="0.3">
      <c r="A8075" s="1" t="s">
        <v>163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  <c r="M8075">
        <v>3</v>
      </c>
      <c r="N8075" s="2">
        <v>43678</v>
      </c>
    </row>
    <row r="8076" spans="1:14" x14ac:dyDescent="0.3">
      <c r="A8076" s="1" t="s">
        <v>163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  <c r="M8076">
        <v>3</v>
      </c>
      <c r="N8076" s="2">
        <v>43690</v>
      </c>
    </row>
    <row r="8077" spans="1:14" x14ac:dyDescent="0.3">
      <c r="A8077" s="1" t="s">
        <v>163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  <c r="M8077">
        <v>3</v>
      </c>
      <c r="N8077" s="2">
        <v>43690</v>
      </c>
    </row>
    <row r="8078" spans="1:14" x14ac:dyDescent="0.3">
      <c r="A8078" s="1" t="s">
        <v>163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  <c r="M8078">
        <v>3</v>
      </c>
      <c r="N8078" s="2">
        <v>43690</v>
      </c>
    </row>
    <row r="8079" spans="1:14" x14ac:dyDescent="0.3">
      <c r="A8079" s="1" t="s">
        <v>163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  <c r="M8079">
        <v>3</v>
      </c>
      <c r="N8079" s="2">
        <v>43690</v>
      </c>
    </row>
    <row r="8080" spans="1:14" x14ac:dyDescent="0.3">
      <c r="A8080" s="1" t="s">
        <v>163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099999999998</v>
      </c>
      <c r="M8080">
        <v>3</v>
      </c>
      <c r="N8080" s="2">
        <v>43690</v>
      </c>
    </row>
    <row r="8081" spans="1:14" x14ac:dyDescent="0.3">
      <c r="A8081" s="1" t="s">
        <v>163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  <c r="M8081">
        <v>3</v>
      </c>
      <c r="N8081" s="2">
        <v>43690</v>
      </c>
    </row>
    <row r="8082" spans="1:14" x14ac:dyDescent="0.3">
      <c r="A8082" s="1" t="s">
        <v>163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  <c r="M8082">
        <v>3</v>
      </c>
      <c r="N8082" s="2">
        <v>43690</v>
      </c>
    </row>
    <row r="8083" spans="1:14" x14ac:dyDescent="0.3">
      <c r="A8083" s="1" t="s">
        <v>163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  <c r="M8083">
        <v>3</v>
      </c>
      <c r="N8083" s="2">
        <v>43690</v>
      </c>
    </row>
    <row r="8084" spans="1:14" x14ac:dyDescent="0.3">
      <c r="A8084" s="1" t="s">
        <v>163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  <c r="M8084">
        <v>3</v>
      </c>
      <c r="N8084" s="2">
        <v>43690</v>
      </c>
    </row>
    <row r="8085" spans="1:14" x14ac:dyDescent="0.3">
      <c r="A8085" s="1" t="s">
        <v>163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  <c r="M8085">
        <v>3</v>
      </c>
      <c r="N8085" s="2">
        <v>43690</v>
      </c>
    </row>
    <row r="8086" spans="1:14" x14ac:dyDescent="0.3">
      <c r="A8086" s="1" t="s">
        <v>163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  <c r="M8086">
        <v>3</v>
      </c>
      <c r="N8086" s="2">
        <v>43690</v>
      </c>
    </row>
    <row r="8087" spans="1:14" x14ac:dyDescent="0.3">
      <c r="A8087" s="1" t="s">
        <v>163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  <c r="M8087">
        <v>3</v>
      </c>
      <c r="N8087" s="2">
        <v>43690</v>
      </c>
    </row>
    <row r="8088" spans="1:14" x14ac:dyDescent="0.3">
      <c r="A8088" s="1" t="s">
        <v>163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  <c r="M8088">
        <v>3</v>
      </c>
      <c r="N8088" s="2">
        <v>43690</v>
      </c>
    </row>
    <row r="8089" spans="1:14" x14ac:dyDescent="0.3">
      <c r="A8089" s="1" t="s">
        <v>164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  <c r="M8089">
        <v>3</v>
      </c>
      <c r="N8089" s="2">
        <v>43691</v>
      </c>
    </row>
    <row r="8090" spans="1:14" x14ac:dyDescent="0.3">
      <c r="A8090" s="1" t="s">
        <v>164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  <c r="M8090">
        <v>3</v>
      </c>
      <c r="N8090" s="2">
        <v>43691</v>
      </c>
    </row>
    <row r="8091" spans="1:14" x14ac:dyDescent="0.3">
      <c r="A8091" s="1" t="s">
        <v>164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  <c r="M8091">
        <v>3</v>
      </c>
      <c r="N8091" s="2">
        <v>43691</v>
      </c>
    </row>
    <row r="8092" spans="1:14" x14ac:dyDescent="0.3">
      <c r="A8092" s="1" t="s">
        <v>164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  <c r="M8092">
        <v>3</v>
      </c>
      <c r="N8092" s="2">
        <v>43691</v>
      </c>
    </row>
    <row r="8093" spans="1:14" x14ac:dyDescent="0.3">
      <c r="A8093" s="1" t="s">
        <v>164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  <c r="M8093">
        <v>3</v>
      </c>
      <c r="N8093" s="2">
        <v>43691</v>
      </c>
    </row>
    <row r="8094" spans="1:14" x14ac:dyDescent="0.3">
      <c r="A8094" s="1" t="s">
        <v>164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  <c r="M8094">
        <v>3</v>
      </c>
      <c r="N8094" s="2">
        <v>43691</v>
      </c>
    </row>
    <row r="8095" spans="1:14" x14ac:dyDescent="0.3">
      <c r="A8095" s="1" t="s">
        <v>164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  <c r="M8095">
        <v>3</v>
      </c>
      <c r="N8095" s="2">
        <v>43691</v>
      </c>
    </row>
    <row r="8096" spans="1:14" x14ac:dyDescent="0.3">
      <c r="A8096" s="1" t="s">
        <v>164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  <c r="M8096">
        <v>3</v>
      </c>
      <c r="N8096" s="2">
        <v>43691</v>
      </c>
    </row>
    <row r="8097" spans="1:14" x14ac:dyDescent="0.3">
      <c r="A8097" s="1" t="s">
        <v>164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  <c r="M8097">
        <v>3</v>
      </c>
      <c r="N8097" s="2">
        <v>43691</v>
      </c>
    </row>
    <row r="8098" spans="1:14" x14ac:dyDescent="0.3">
      <c r="A8098" s="1" t="s">
        <v>164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  <c r="M8098">
        <v>3</v>
      </c>
      <c r="N8098" s="2">
        <v>43692</v>
      </c>
    </row>
    <row r="8099" spans="1:14" x14ac:dyDescent="0.3">
      <c r="A8099" s="1" t="s">
        <v>164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  <c r="M8099">
        <v>3</v>
      </c>
      <c r="N8099" s="2">
        <v>43702</v>
      </c>
    </row>
    <row r="8100" spans="1:14" x14ac:dyDescent="0.3">
      <c r="A8100" s="1" t="s">
        <v>164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  <c r="M8100">
        <v>3</v>
      </c>
      <c r="N8100" s="2">
        <v>43702</v>
      </c>
    </row>
    <row r="8101" spans="1:14" x14ac:dyDescent="0.3">
      <c r="A8101" s="1" t="s">
        <v>164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  <c r="M8101">
        <v>3</v>
      </c>
      <c r="N8101" s="2">
        <v>43702</v>
      </c>
    </row>
    <row r="8102" spans="1:14" x14ac:dyDescent="0.3">
      <c r="A8102" s="1" t="s">
        <v>164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  <c r="M8102">
        <v>3</v>
      </c>
      <c r="N8102" s="2">
        <v>43702</v>
      </c>
    </row>
    <row r="8103" spans="1:14" x14ac:dyDescent="0.3">
      <c r="A8103" s="1" t="s">
        <v>164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  <c r="M8103">
        <v>3</v>
      </c>
      <c r="N8103" s="2">
        <v>43702</v>
      </c>
    </row>
    <row r="8104" spans="1:14" x14ac:dyDescent="0.3">
      <c r="A8104" s="1" t="s">
        <v>164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  <c r="M8104">
        <v>3</v>
      </c>
      <c r="N8104" s="2">
        <v>43719</v>
      </c>
    </row>
    <row r="8105" spans="1:14" x14ac:dyDescent="0.3">
      <c r="A8105" s="1" t="s">
        <v>164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  <c r="M8105">
        <v>3</v>
      </c>
      <c r="N8105" s="2">
        <v>43719</v>
      </c>
    </row>
    <row r="8106" spans="1:14" x14ac:dyDescent="0.3">
      <c r="A8106" s="1" t="s">
        <v>164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  <c r="M8106">
        <v>3</v>
      </c>
      <c r="N8106" s="2">
        <v>43719</v>
      </c>
    </row>
    <row r="8107" spans="1:14" x14ac:dyDescent="0.3">
      <c r="A8107" s="1" t="s">
        <v>164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  <c r="M8107">
        <v>3</v>
      </c>
      <c r="N8107" s="2">
        <v>43719</v>
      </c>
    </row>
    <row r="8108" spans="1:14" x14ac:dyDescent="0.3">
      <c r="A8108" s="1" t="s">
        <v>164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  <c r="M8108">
        <v>3</v>
      </c>
      <c r="N8108" s="2">
        <v>43719</v>
      </c>
    </row>
    <row r="8109" spans="1:14" x14ac:dyDescent="0.3">
      <c r="A8109" s="1" t="s">
        <v>164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  <c r="M8109">
        <v>3</v>
      </c>
      <c r="N8109" s="2">
        <v>43719</v>
      </c>
    </row>
    <row r="8110" spans="1:14" x14ac:dyDescent="0.3">
      <c r="A8110" s="1" t="s">
        <v>164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  <c r="M8110">
        <v>3</v>
      </c>
      <c r="N8110" s="2">
        <v>43719</v>
      </c>
    </row>
    <row r="8111" spans="1:14" x14ac:dyDescent="0.3">
      <c r="A8111" s="1" t="s">
        <v>164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1999999999997</v>
      </c>
      <c r="M8111">
        <v>3</v>
      </c>
      <c r="N8111" s="2">
        <v>43719</v>
      </c>
    </row>
    <row r="8112" spans="1:14" x14ac:dyDescent="0.3">
      <c r="A8112" s="1" t="s">
        <v>164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0999999999997</v>
      </c>
      <c r="M8112">
        <v>3</v>
      </c>
      <c r="N8112" s="2">
        <v>43719</v>
      </c>
    </row>
    <row r="8113" spans="1:14" x14ac:dyDescent="0.3">
      <c r="A8113" s="1" t="s">
        <v>164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  <c r="M8113">
        <v>3</v>
      </c>
      <c r="N8113" s="2">
        <v>43719</v>
      </c>
    </row>
    <row r="8114" spans="1:14" x14ac:dyDescent="0.3">
      <c r="A8114" s="1" t="s">
        <v>164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  <c r="M8114">
        <v>3</v>
      </c>
      <c r="N8114" s="2">
        <v>43719</v>
      </c>
    </row>
    <row r="8115" spans="1:14" x14ac:dyDescent="0.3">
      <c r="A8115" s="1" t="s">
        <v>164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  <c r="M8115">
        <v>3</v>
      </c>
      <c r="N8115" s="2">
        <v>43719</v>
      </c>
    </row>
    <row r="8116" spans="1:14" x14ac:dyDescent="0.3">
      <c r="A8116" s="1" t="s">
        <v>164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  <c r="M8116">
        <v>3</v>
      </c>
      <c r="N8116" s="2">
        <v>43719</v>
      </c>
    </row>
    <row r="8117" spans="1:14" x14ac:dyDescent="0.3">
      <c r="A8117" s="1" t="s">
        <v>164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  <c r="M8117">
        <v>3</v>
      </c>
      <c r="N8117" s="2">
        <v>43721</v>
      </c>
    </row>
    <row r="8118" spans="1:14" x14ac:dyDescent="0.3">
      <c r="A8118" s="1" t="s">
        <v>164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  <c r="M8118">
        <v>3</v>
      </c>
      <c r="N8118" s="2">
        <v>43721</v>
      </c>
    </row>
    <row r="8119" spans="1:14" x14ac:dyDescent="0.3">
      <c r="A8119" s="1" t="s">
        <v>164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  <c r="M8119">
        <v>3</v>
      </c>
      <c r="N8119" s="2">
        <v>43721</v>
      </c>
    </row>
    <row r="8120" spans="1:14" x14ac:dyDescent="0.3">
      <c r="A8120" s="1" t="s">
        <v>164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  <c r="M8120">
        <v>3</v>
      </c>
      <c r="N8120" s="2">
        <v>43721</v>
      </c>
    </row>
    <row r="8121" spans="1:14" x14ac:dyDescent="0.3">
      <c r="A8121" s="1" t="s">
        <v>164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  <c r="M8121">
        <v>3</v>
      </c>
      <c r="N8121" s="2">
        <v>43721</v>
      </c>
    </row>
    <row r="8122" spans="1:14" x14ac:dyDescent="0.3">
      <c r="A8122" s="1" t="s">
        <v>164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  <c r="M8122">
        <v>3</v>
      </c>
      <c r="N8122" s="2">
        <v>43721</v>
      </c>
    </row>
    <row r="8123" spans="1:14" x14ac:dyDescent="0.3">
      <c r="A8123" s="1" t="s">
        <v>164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  <c r="M8123">
        <v>3</v>
      </c>
      <c r="N8123" s="2">
        <v>43721</v>
      </c>
    </row>
    <row r="8124" spans="1:14" x14ac:dyDescent="0.3">
      <c r="A8124" s="1" t="s">
        <v>164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  <c r="M8124">
        <v>3</v>
      </c>
      <c r="N8124" s="2">
        <v>43721</v>
      </c>
    </row>
    <row r="8125" spans="1:14" x14ac:dyDescent="0.3">
      <c r="A8125" s="1" t="s">
        <v>164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  <c r="M8125">
        <v>3</v>
      </c>
      <c r="N8125" s="2">
        <v>43721</v>
      </c>
    </row>
    <row r="8126" spans="1:14" x14ac:dyDescent="0.3">
      <c r="A8126" s="1" t="s">
        <v>164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  <c r="M8126">
        <v>3</v>
      </c>
      <c r="N8126" s="2">
        <v>43721</v>
      </c>
    </row>
    <row r="8127" spans="1:14" x14ac:dyDescent="0.3">
      <c r="A8127" s="1" t="s">
        <v>164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  <c r="M8127">
        <v>3</v>
      </c>
      <c r="N8127" s="2">
        <v>43721</v>
      </c>
    </row>
    <row r="8128" spans="1:14" x14ac:dyDescent="0.3">
      <c r="A8128" s="1" t="s">
        <v>164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  <c r="M8128">
        <v>3</v>
      </c>
      <c r="N8128" s="2">
        <v>43721</v>
      </c>
    </row>
    <row r="8129" spans="1:14" x14ac:dyDescent="0.3">
      <c r="A8129" s="1" t="s">
        <v>164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1999999999997</v>
      </c>
      <c r="M8129">
        <v>3</v>
      </c>
      <c r="N8129" s="2">
        <v>43721</v>
      </c>
    </row>
    <row r="8130" spans="1:14" x14ac:dyDescent="0.3">
      <c r="A8130" s="1" t="s">
        <v>164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  <c r="M8130">
        <v>3</v>
      </c>
      <c r="N8130" s="2">
        <v>43721</v>
      </c>
    </row>
    <row r="8131" spans="1:14" x14ac:dyDescent="0.3">
      <c r="A8131" s="1" t="s">
        <v>164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0999999999996</v>
      </c>
      <c r="M8131">
        <v>3</v>
      </c>
      <c r="N8131" s="2">
        <v>43732</v>
      </c>
    </row>
    <row r="8132" spans="1:14" x14ac:dyDescent="0.3">
      <c r="A8132" s="1" t="s">
        <v>164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  <c r="M8132">
        <v>3</v>
      </c>
      <c r="N8132" s="2">
        <v>43732</v>
      </c>
    </row>
    <row r="8133" spans="1:14" x14ac:dyDescent="0.3">
      <c r="A8133" s="1" t="s">
        <v>164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1999999999997</v>
      </c>
      <c r="M8133">
        <v>3</v>
      </c>
      <c r="N8133" s="2">
        <v>43735</v>
      </c>
    </row>
    <row r="8134" spans="1:14" x14ac:dyDescent="0.3">
      <c r="A8134" s="1" t="s">
        <v>164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  <c r="M8134">
        <v>3</v>
      </c>
      <c r="N8134" s="2">
        <v>43735</v>
      </c>
    </row>
    <row r="8135" spans="1:14" x14ac:dyDescent="0.3">
      <c r="A8135" s="1" t="s">
        <v>164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  <c r="M8135">
        <v>3</v>
      </c>
      <c r="N8135" s="2">
        <v>43735</v>
      </c>
    </row>
    <row r="8136" spans="1:14" x14ac:dyDescent="0.3">
      <c r="A8136" s="1" t="s">
        <v>164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  <c r="M8136">
        <v>3</v>
      </c>
      <c r="N8136" s="2">
        <v>43735</v>
      </c>
    </row>
    <row r="8137" spans="1:14" x14ac:dyDescent="0.3">
      <c r="A8137" s="1" t="s">
        <v>164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  <c r="M8137">
        <v>3</v>
      </c>
      <c r="N8137" s="2">
        <v>43735</v>
      </c>
    </row>
    <row r="8138" spans="1:14" x14ac:dyDescent="0.3">
      <c r="A8138" s="1" t="s">
        <v>164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  <c r="M8138">
        <v>3</v>
      </c>
      <c r="N8138" s="2">
        <v>43736</v>
      </c>
    </row>
    <row r="8139" spans="1:14" x14ac:dyDescent="0.3">
      <c r="A8139" s="1" t="s">
        <v>164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  <c r="M8139">
        <v>3</v>
      </c>
      <c r="N8139" s="2">
        <v>43736</v>
      </c>
    </row>
    <row r="8140" spans="1:14" x14ac:dyDescent="0.3">
      <c r="A8140" s="1" t="s">
        <v>164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  <c r="M8140">
        <v>3</v>
      </c>
      <c r="N8140" s="2">
        <v>43736</v>
      </c>
    </row>
    <row r="8141" spans="1:14" x14ac:dyDescent="0.3">
      <c r="A8141" s="1" t="s">
        <v>164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  <c r="M8141">
        <v>3</v>
      </c>
      <c r="N8141" s="2">
        <v>43736</v>
      </c>
    </row>
    <row r="8142" spans="1:14" x14ac:dyDescent="0.3">
      <c r="A8142" s="1" t="s">
        <v>164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  <c r="M8142">
        <v>3</v>
      </c>
      <c r="N8142" s="2">
        <v>43736</v>
      </c>
    </row>
    <row r="8143" spans="1:14" x14ac:dyDescent="0.3">
      <c r="A8143" s="1" t="s">
        <v>164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  <c r="M8143">
        <v>3</v>
      </c>
      <c r="N8143" s="2">
        <v>43736</v>
      </c>
    </row>
    <row r="8144" spans="1:14" x14ac:dyDescent="0.3">
      <c r="A8144" s="1" t="s">
        <v>164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  <c r="M8144">
        <v>3</v>
      </c>
      <c r="N8144" s="2">
        <v>43736</v>
      </c>
    </row>
    <row r="8145" spans="1:14" x14ac:dyDescent="0.3">
      <c r="A8145" s="1" t="s">
        <v>164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  <c r="M8145">
        <v>3</v>
      </c>
      <c r="N8145" s="2">
        <v>43736</v>
      </c>
    </row>
    <row r="8146" spans="1:14" x14ac:dyDescent="0.3">
      <c r="A8146" s="1" t="s">
        <v>164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  <c r="M8146">
        <v>3</v>
      </c>
      <c r="N8146" s="2">
        <v>43736</v>
      </c>
    </row>
    <row r="8147" spans="1:14" x14ac:dyDescent="0.3">
      <c r="A8147" s="1" t="s">
        <v>164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  <c r="M8147">
        <v>3</v>
      </c>
      <c r="N8147" s="2">
        <v>43736</v>
      </c>
    </row>
    <row r="8148" spans="1:14" x14ac:dyDescent="0.3">
      <c r="A8148" s="1" t="s">
        <v>165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  <c r="M8148">
        <v>4</v>
      </c>
      <c r="N8148" s="2">
        <v>43745</v>
      </c>
    </row>
    <row r="8149" spans="1:14" x14ac:dyDescent="0.3">
      <c r="A8149" s="1" t="s">
        <v>165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  <c r="M8149">
        <v>4</v>
      </c>
      <c r="N8149" s="2">
        <v>43745</v>
      </c>
    </row>
    <row r="8150" spans="1:14" x14ac:dyDescent="0.3">
      <c r="A8150" s="1" t="s">
        <v>165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  <c r="M8150">
        <v>4</v>
      </c>
      <c r="N8150" s="2">
        <v>43745</v>
      </c>
    </row>
    <row r="8151" spans="1:14" x14ac:dyDescent="0.3">
      <c r="A8151" s="1" t="s">
        <v>165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  <c r="M8151">
        <v>4</v>
      </c>
      <c r="N8151" s="2">
        <v>43745</v>
      </c>
    </row>
    <row r="8152" spans="1:14" x14ac:dyDescent="0.3">
      <c r="A8152" s="1" t="s">
        <v>165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  <c r="M8152">
        <v>4</v>
      </c>
      <c r="N8152" s="2">
        <v>43757</v>
      </c>
    </row>
    <row r="8153" spans="1:14" x14ac:dyDescent="0.3">
      <c r="A8153" s="1" t="s">
        <v>165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29999999999993</v>
      </c>
      <c r="M8153">
        <v>4</v>
      </c>
      <c r="N8153" s="2">
        <v>43757</v>
      </c>
    </row>
    <row r="8154" spans="1:14" x14ac:dyDescent="0.3">
      <c r="A8154" s="1" t="s">
        <v>165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  <c r="M8154">
        <v>4</v>
      </c>
      <c r="N8154" s="2">
        <v>43757</v>
      </c>
    </row>
    <row r="8155" spans="1:14" x14ac:dyDescent="0.3">
      <c r="A8155" s="1" t="s">
        <v>165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  <c r="M8155">
        <v>4</v>
      </c>
      <c r="N8155" s="2">
        <v>43761</v>
      </c>
    </row>
    <row r="8156" spans="1:14" x14ac:dyDescent="0.3">
      <c r="A8156" s="1" t="s">
        <v>165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0999999999997</v>
      </c>
      <c r="M8156">
        <v>4</v>
      </c>
      <c r="N8156" s="2">
        <v>43761</v>
      </c>
    </row>
    <row r="8157" spans="1:14" x14ac:dyDescent="0.3">
      <c r="A8157" s="1" t="s">
        <v>165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  <c r="M8157">
        <v>4</v>
      </c>
      <c r="N8157" s="2">
        <v>43762</v>
      </c>
    </row>
    <row r="8158" spans="1:14" x14ac:dyDescent="0.3">
      <c r="A8158" s="1" t="s">
        <v>165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  <c r="M8158">
        <v>4</v>
      </c>
      <c r="N8158" s="2">
        <v>43763</v>
      </c>
    </row>
    <row r="8159" spans="1:14" x14ac:dyDescent="0.3">
      <c r="A8159" s="1" t="s">
        <v>165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  <c r="M8159">
        <v>4</v>
      </c>
      <c r="N8159" s="2">
        <v>43763</v>
      </c>
    </row>
    <row r="8160" spans="1:14" x14ac:dyDescent="0.3">
      <c r="A8160" s="1" t="s">
        <v>165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  <c r="M8160">
        <v>4</v>
      </c>
      <c r="N8160" s="2">
        <v>43763</v>
      </c>
    </row>
    <row r="8161" spans="1:14" x14ac:dyDescent="0.3">
      <c r="A8161" s="1" t="s">
        <v>165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  <c r="M8161">
        <v>4</v>
      </c>
      <c r="N8161" s="2">
        <v>43763</v>
      </c>
    </row>
    <row r="8162" spans="1:14" x14ac:dyDescent="0.3">
      <c r="A8162" s="1" t="s">
        <v>165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  <c r="M8162">
        <v>4</v>
      </c>
      <c r="N8162" s="2">
        <v>43763</v>
      </c>
    </row>
    <row r="8163" spans="1:14" x14ac:dyDescent="0.3">
      <c r="A8163" s="1" t="s">
        <v>165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  <c r="M8163">
        <v>4</v>
      </c>
      <c r="N8163" s="2">
        <v>43765</v>
      </c>
    </row>
    <row r="8164" spans="1:14" x14ac:dyDescent="0.3">
      <c r="A8164" s="1" t="s">
        <v>165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  <c r="M8164">
        <v>4</v>
      </c>
      <c r="N8164" s="2">
        <v>43766</v>
      </c>
    </row>
    <row r="8165" spans="1:14" x14ac:dyDescent="0.3">
      <c r="A8165" s="1" t="s">
        <v>165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  <c r="M8165">
        <v>4</v>
      </c>
      <c r="N8165" s="2">
        <v>43770</v>
      </c>
    </row>
    <row r="8166" spans="1:14" x14ac:dyDescent="0.3">
      <c r="A8166" s="1" t="s">
        <v>165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  <c r="M8166">
        <v>4</v>
      </c>
      <c r="N8166" s="2">
        <v>43770</v>
      </c>
    </row>
    <row r="8167" spans="1:14" x14ac:dyDescent="0.3">
      <c r="A8167" s="1" t="s">
        <v>165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  <c r="M8167">
        <v>4</v>
      </c>
      <c r="N8167" s="2">
        <v>43770</v>
      </c>
    </row>
    <row r="8168" spans="1:14" x14ac:dyDescent="0.3">
      <c r="A8168" s="1" t="s">
        <v>165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  <c r="M8168">
        <v>4</v>
      </c>
      <c r="N8168" s="2">
        <v>43770</v>
      </c>
    </row>
    <row r="8169" spans="1:14" x14ac:dyDescent="0.3">
      <c r="A8169" s="1" t="s">
        <v>165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  <c r="M8169">
        <v>4</v>
      </c>
      <c r="N8169" s="2">
        <v>43770</v>
      </c>
    </row>
    <row r="8170" spans="1:14" x14ac:dyDescent="0.3">
      <c r="A8170" s="1" t="s">
        <v>165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  <c r="M8170">
        <v>4</v>
      </c>
      <c r="N8170" s="2">
        <v>43778</v>
      </c>
    </row>
    <row r="8171" spans="1:14" x14ac:dyDescent="0.3">
      <c r="A8171" s="1" t="s">
        <v>165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  <c r="M8171">
        <v>4</v>
      </c>
      <c r="N8171" s="2">
        <v>43778</v>
      </c>
    </row>
    <row r="8172" spans="1:14" x14ac:dyDescent="0.3">
      <c r="A8172" s="1" t="s">
        <v>165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  <c r="M8172">
        <v>4</v>
      </c>
      <c r="N8172" s="2">
        <v>43778</v>
      </c>
    </row>
    <row r="8173" spans="1:14" x14ac:dyDescent="0.3">
      <c r="A8173" s="1" t="s">
        <v>165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  <c r="M8173">
        <v>4</v>
      </c>
      <c r="N8173" s="2">
        <v>43778</v>
      </c>
    </row>
    <row r="8174" spans="1:14" x14ac:dyDescent="0.3">
      <c r="A8174" s="1" t="s">
        <v>165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  <c r="M8174">
        <v>4</v>
      </c>
      <c r="N8174" s="2">
        <v>43778</v>
      </c>
    </row>
    <row r="8175" spans="1:14" x14ac:dyDescent="0.3">
      <c r="A8175" s="1" t="s">
        <v>165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  <c r="M8175">
        <v>4</v>
      </c>
      <c r="N8175" s="2">
        <v>43778</v>
      </c>
    </row>
    <row r="8176" spans="1:14" x14ac:dyDescent="0.3">
      <c r="A8176" s="1" t="s">
        <v>165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  <c r="M8176">
        <v>4</v>
      </c>
      <c r="N8176" s="2">
        <v>43778</v>
      </c>
    </row>
    <row r="8177" spans="1:14" x14ac:dyDescent="0.3">
      <c r="A8177" s="1" t="s">
        <v>165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  <c r="M8177">
        <v>4</v>
      </c>
      <c r="N8177" s="2">
        <v>43778</v>
      </c>
    </row>
    <row r="8178" spans="1:14" x14ac:dyDescent="0.3">
      <c r="A8178" s="1" t="s">
        <v>165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  <c r="M8178">
        <v>4</v>
      </c>
      <c r="N8178" s="2">
        <v>43778</v>
      </c>
    </row>
    <row r="8179" spans="1:14" x14ac:dyDescent="0.3">
      <c r="A8179" s="1" t="s">
        <v>165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  <c r="M8179">
        <v>4</v>
      </c>
      <c r="N8179" s="2">
        <v>43778</v>
      </c>
    </row>
    <row r="8180" spans="1:14" x14ac:dyDescent="0.3">
      <c r="A8180" s="1" t="s">
        <v>165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2999999999999</v>
      </c>
      <c r="M8180">
        <v>4</v>
      </c>
      <c r="N8180" s="2">
        <v>43778</v>
      </c>
    </row>
    <row r="8181" spans="1:14" x14ac:dyDescent="0.3">
      <c r="A8181" s="1" t="s">
        <v>165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  <c r="M8181">
        <v>4</v>
      </c>
      <c r="N8181" s="2">
        <v>43778</v>
      </c>
    </row>
    <row r="8182" spans="1:14" x14ac:dyDescent="0.3">
      <c r="A8182" s="1" t="s">
        <v>165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  <c r="M8182">
        <v>4</v>
      </c>
      <c r="N8182" s="2">
        <v>43778</v>
      </c>
    </row>
    <row r="8183" spans="1:14" x14ac:dyDescent="0.3">
      <c r="A8183" s="1" t="s">
        <v>165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  <c r="M8183">
        <v>4</v>
      </c>
      <c r="N8183" s="2">
        <v>43778</v>
      </c>
    </row>
    <row r="8184" spans="1:14" x14ac:dyDescent="0.3">
      <c r="A8184" s="1" t="s">
        <v>165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  <c r="M8184">
        <v>4</v>
      </c>
      <c r="N8184" s="2">
        <v>43778</v>
      </c>
    </row>
    <row r="8185" spans="1:14" x14ac:dyDescent="0.3">
      <c r="A8185" s="1" t="s">
        <v>166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  <c r="M8185">
        <v>4</v>
      </c>
      <c r="N8185" s="2">
        <v>43778</v>
      </c>
    </row>
    <row r="8186" spans="1:14" x14ac:dyDescent="0.3">
      <c r="A8186" s="1" t="s">
        <v>166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0999999999997</v>
      </c>
      <c r="M8186">
        <v>4</v>
      </c>
      <c r="N8186" s="2">
        <v>43778</v>
      </c>
    </row>
    <row r="8187" spans="1:14" x14ac:dyDescent="0.3">
      <c r="A8187" s="1" t="s">
        <v>166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  <c r="M8187">
        <v>4</v>
      </c>
      <c r="N8187" s="2">
        <v>43778</v>
      </c>
    </row>
    <row r="8188" spans="1:14" x14ac:dyDescent="0.3">
      <c r="A8188" s="1" t="s">
        <v>166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  <c r="M8188">
        <v>4</v>
      </c>
      <c r="N8188" s="2">
        <v>43788</v>
      </c>
    </row>
    <row r="8189" spans="1:14" x14ac:dyDescent="0.3">
      <c r="A8189" s="1" t="s">
        <v>166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  <c r="M8189">
        <v>4</v>
      </c>
      <c r="N8189" s="2">
        <v>43788</v>
      </c>
    </row>
    <row r="8190" spans="1:14" x14ac:dyDescent="0.3">
      <c r="A8190" s="1" t="s">
        <v>166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  <c r="M8190">
        <v>4</v>
      </c>
      <c r="N8190" s="2">
        <v>43788</v>
      </c>
    </row>
    <row r="8191" spans="1:14" x14ac:dyDescent="0.3">
      <c r="A8191" s="1" t="s">
        <v>166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  <c r="M8191">
        <v>4</v>
      </c>
      <c r="N8191" s="2">
        <v>43788</v>
      </c>
    </row>
    <row r="8192" spans="1:14" x14ac:dyDescent="0.3">
      <c r="A8192" s="1" t="s">
        <v>166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  <c r="M8192">
        <v>4</v>
      </c>
      <c r="N8192" s="2">
        <v>43788</v>
      </c>
    </row>
    <row r="8193" spans="1:14" x14ac:dyDescent="0.3">
      <c r="A8193" s="1" t="s">
        <v>166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  <c r="M8193">
        <v>4</v>
      </c>
      <c r="N8193" s="2">
        <v>43788</v>
      </c>
    </row>
    <row r="8194" spans="1:14" x14ac:dyDescent="0.3">
      <c r="A8194" s="1" t="s">
        <v>166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  <c r="M8194">
        <v>4</v>
      </c>
      <c r="N8194" s="2">
        <v>43788</v>
      </c>
    </row>
    <row r="8195" spans="1:14" x14ac:dyDescent="0.3">
      <c r="A8195" s="1" t="s">
        <v>166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  <c r="M8195">
        <v>4</v>
      </c>
      <c r="N8195" s="2">
        <v>43788</v>
      </c>
    </row>
    <row r="8196" spans="1:14" x14ac:dyDescent="0.3">
      <c r="A8196" s="1" t="s">
        <v>166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  <c r="M8196">
        <v>4</v>
      </c>
      <c r="N8196" s="2">
        <v>43788</v>
      </c>
    </row>
    <row r="8197" spans="1:14" x14ac:dyDescent="0.3">
      <c r="A8197" s="1" t="s">
        <v>166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  <c r="M8197">
        <v>4</v>
      </c>
      <c r="N8197" s="2">
        <v>43808</v>
      </c>
    </row>
    <row r="8198" spans="1:14" x14ac:dyDescent="0.3">
      <c r="A8198" s="1" t="s">
        <v>166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  <c r="M8198">
        <v>4</v>
      </c>
      <c r="N8198" s="2">
        <v>43808</v>
      </c>
    </row>
    <row r="8199" spans="1:14" x14ac:dyDescent="0.3">
      <c r="A8199" s="1" t="s">
        <v>166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  <c r="M8199">
        <v>4</v>
      </c>
      <c r="N8199" s="2">
        <v>43808</v>
      </c>
    </row>
    <row r="8200" spans="1:14" x14ac:dyDescent="0.3">
      <c r="A8200" s="1" t="s">
        <v>166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  <c r="M8200">
        <v>4</v>
      </c>
      <c r="N8200" s="2">
        <v>43808</v>
      </c>
    </row>
    <row r="8201" spans="1:14" x14ac:dyDescent="0.3">
      <c r="A8201" s="1" t="s">
        <v>166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  <c r="M8201">
        <v>4</v>
      </c>
      <c r="N8201" s="2">
        <v>43808</v>
      </c>
    </row>
    <row r="8202" spans="1:14" x14ac:dyDescent="0.3">
      <c r="A8202" s="1" t="s">
        <v>166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  <c r="M8202">
        <v>4</v>
      </c>
      <c r="N8202" s="2">
        <v>43808</v>
      </c>
    </row>
    <row r="8203" spans="1:14" x14ac:dyDescent="0.3">
      <c r="A8203" s="1" t="s">
        <v>166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  <c r="M8203">
        <v>4</v>
      </c>
      <c r="N8203" s="2">
        <v>43808</v>
      </c>
    </row>
    <row r="8204" spans="1:14" x14ac:dyDescent="0.3">
      <c r="A8204" s="1" t="s">
        <v>166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  <c r="M8204">
        <v>4</v>
      </c>
      <c r="N8204" s="2">
        <v>43808</v>
      </c>
    </row>
    <row r="8205" spans="1:14" x14ac:dyDescent="0.3">
      <c r="A8205" s="1" t="s">
        <v>166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  <c r="M8205">
        <v>4</v>
      </c>
      <c r="N8205" s="2">
        <v>43808</v>
      </c>
    </row>
    <row r="8206" spans="1:14" x14ac:dyDescent="0.3">
      <c r="A8206" s="1" t="s">
        <v>166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  <c r="M8206">
        <v>4</v>
      </c>
      <c r="N8206" s="2">
        <v>43808</v>
      </c>
    </row>
    <row r="8207" spans="1:14" x14ac:dyDescent="0.3">
      <c r="A8207" s="1" t="s">
        <v>166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  <c r="M8207">
        <v>4</v>
      </c>
      <c r="N8207" s="2">
        <v>43808</v>
      </c>
    </row>
    <row r="8208" spans="1:14" x14ac:dyDescent="0.3">
      <c r="A8208" s="1" t="s">
        <v>166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  <c r="M8208">
        <v>4</v>
      </c>
      <c r="N8208" s="2">
        <v>43810</v>
      </c>
    </row>
    <row r="8209" spans="1:14" x14ac:dyDescent="0.3">
      <c r="A8209" s="1" t="s">
        <v>166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  <c r="M8209">
        <v>4</v>
      </c>
      <c r="N8209" s="2">
        <v>43810</v>
      </c>
    </row>
    <row r="8210" spans="1:14" x14ac:dyDescent="0.3">
      <c r="A8210" s="1" t="s">
        <v>166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  <c r="M8210">
        <v>4</v>
      </c>
      <c r="N8210" s="2">
        <v>43810</v>
      </c>
    </row>
    <row r="8211" spans="1:14" x14ac:dyDescent="0.3">
      <c r="A8211" s="1" t="s">
        <v>166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  <c r="M8211">
        <v>4</v>
      </c>
      <c r="N8211" s="2">
        <v>43810</v>
      </c>
    </row>
    <row r="8212" spans="1:14" x14ac:dyDescent="0.3">
      <c r="A8212" s="1" t="s">
        <v>166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  <c r="M8212">
        <v>4</v>
      </c>
      <c r="N8212" s="2">
        <v>43810</v>
      </c>
    </row>
    <row r="8213" spans="1:14" x14ac:dyDescent="0.3">
      <c r="A8213" s="1" t="s">
        <v>166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  <c r="M8213">
        <v>4</v>
      </c>
      <c r="N8213" s="2">
        <v>43818</v>
      </c>
    </row>
    <row r="8214" spans="1:14" x14ac:dyDescent="0.3">
      <c r="A8214" s="1" t="s">
        <v>166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  <c r="M8214">
        <v>4</v>
      </c>
      <c r="N8214" s="2">
        <v>43818</v>
      </c>
    </row>
    <row r="8215" spans="1:14" x14ac:dyDescent="0.3">
      <c r="A8215" s="1" t="s">
        <v>166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  <c r="M8215">
        <v>4</v>
      </c>
      <c r="N8215" s="2">
        <v>43820</v>
      </c>
    </row>
    <row r="8216" spans="1:14" x14ac:dyDescent="0.3">
      <c r="A8216" s="1" t="s">
        <v>166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  <c r="M8216">
        <v>4</v>
      </c>
      <c r="N8216" s="2">
        <v>43820</v>
      </c>
    </row>
    <row r="8217" spans="1:14" x14ac:dyDescent="0.3">
      <c r="A8217" s="1" t="s">
        <v>166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  <c r="M8217">
        <v>4</v>
      </c>
      <c r="N8217" s="2">
        <v>43820</v>
      </c>
    </row>
    <row r="8218" spans="1:14" x14ac:dyDescent="0.3">
      <c r="A8218" s="1" t="s">
        <v>166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  <c r="M8218">
        <v>4</v>
      </c>
      <c r="N8218" s="2">
        <v>43820</v>
      </c>
    </row>
    <row r="8219" spans="1:14" x14ac:dyDescent="0.3">
      <c r="A8219" s="1" t="s">
        <v>166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  <c r="M8219">
        <v>4</v>
      </c>
      <c r="N8219" s="2">
        <v>43820</v>
      </c>
    </row>
    <row r="8220" spans="1:14" x14ac:dyDescent="0.3">
      <c r="A8220" s="1" t="s">
        <v>166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  <c r="M8220">
        <v>4</v>
      </c>
      <c r="N8220" s="2">
        <v>43820</v>
      </c>
    </row>
    <row r="8221" spans="1:14" x14ac:dyDescent="0.3">
      <c r="A8221" s="1" t="s">
        <v>166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  <c r="M8221">
        <v>4</v>
      </c>
      <c r="N8221" s="2">
        <v>43820</v>
      </c>
    </row>
    <row r="8222" spans="1:14" x14ac:dyDescent="0.3">
      <c r="A8222" s="1" t="s">
        <v>166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  <c r="M8222">
        <v>4</v>
      </c>
      <c r="N8222" s="2">
        <v>43820</v>
      </c>
    </row>
    <row r="8223" spans="1:14" x14ac:dyDescent="0.3">
      <c r="A8223" s="1" t="s">
        <v>166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  <c r="M8223">
        <v>4</v>
      </c>
      <c r="N8223" s="2">
        <v>43820</v>
      </c>
    </row>
    <row r="8224" spans="1:14" x14ac:dyDescent="0.3">
      <c r="A8224" s="1" t="s">
        <v>166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  <c r="M8224">
        <v>4</v>
      </c>
      <c r="N8224" s="2">
        <v>43822</v>
      </c>
    </row>
    <row r="8225" spans="1:14" x14ac:dyDescent="0.3">
      <c r="A8225" s="1" t="s">
        <v>166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29999999999993</v>
      </c>
      <c r="M8225">
        <v>4</v>
      </c>
      <c r="N8225" s="2">
        <v>43822</v>
      </c>
    </row>
    <row r="8226" spans="1:14" x14ac:dyDescent="0.3">
      <c r="A8226" s="1" t="s">
        <v>166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  <c r="M8226">
        <v>4</v>
      </c>
      <c r="N8226" s="2">
        <v>43825</v>
      </c>
    </row>
    <row r="8227" spans="1:14" x14ac:dyDescent="0.3">
      <c r="A8227" s="1" t="s">
        <v>167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  <c r="M8227">
        <v>1</v>
      </c>
      <c r="N8227" s="2">
        <v>43836</v>
      </c>
    </row>
    <row r="8228" spans="1:14" x14ac:dyDescent="0.3">
      <c r="A8228" s="1" t="s">
        <v>167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  <c r="M8228">
        <v>1</v>
      </c>
      <c r="N8228" s="2">
        <v>43836</v>
      </c>
    </row>
    <row r="8229" spans="1:14" x14ac:dyDescent="0.3">
      <c r="A8229" s="1" t="s">
        <v>167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  <c r="M8229">
        <v>1</v>
      </c>
      <c r="N8229" s="2">
        <v>43836</v>
      </c>
    </row>
    <row r="8230" spans="1:14" x14ac:dyDescent="0.3">
      <c r="A8230" s="1" t="s">
        <v>167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  <c r="M8230">
        <v>1</v>
      </c>
      <c r="N8230" s="2">
        <v>43836</v>
      </c>
    </row>
    <row r="8231" spans="1:14" x14ac:dyDescent="0.3">
      <c r="A8231" s="1" t="s">
        <v>167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  <c r="M8231">
        <v>1</v>
      </c>
      <c r="N8231" s="2">
        <v>43836</v>
      </c>
    </row>
    <row r="8232" spans="1:14" x14ac:dyDescent="0.3">
      <c r="A8232" s="1" t="s">
        <v>167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  <c r="M8232">
        <v>1</v>
      </c>
      <c r="N8232" s="2">
        <v>43836</v>
      </c>
    </row>
    <row r="8233" spans="1:14" x14ac:dyDescent="0.3">
      <c r="A8233" s="1" t="s">
        <v>167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  <c r="M8233">
        <v>1</v>
      </c>
      <c r="N8233" s="2">
        <v>43836</v>
      </c>
    </row>
    <row r="8234" spans="1:14" x14ac:dyDescent="0.3">
      <c r="A8234" s="1" t="s">
        <v>167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  <c r="M8234">
        <v>1</v>
      </c>
      <c r="N8234" s="2">
        <v>43836</v>
      </c>
    </row>
    <row r="8235" spans="1:14" x14ac:dyDescent="0.3">
      <c r="A8235" s="1" t="s">
        <v>167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  <c r="M8235">
        <v>1</v>
      </c>
      <c r="N8235" s="2">
        <v>43839</v>
      </c>
    </row>
    <row r="8236" spans="1:14" x14ac:dyDescent="0.3">
      <c r="A8236" s="1" t="s">
        <v>167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  <c r="M8236">
        <v>1</v>
      </c>
      <c r="N8236" s="2">
        <v>43855</v>
      </c>
    </row>
    <row r="8237" spans="1:14" x14ac:dyDescent="0.3">
      <c r="A8237" s="1" t="s">
        <v>167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  <c r="M8237">
        <v>1</v>
      </c>
      <c r="N8237" s="2">
        <v>43855</v>
      </c>
    </row>
    <row r="8238" spans="1:14" x14ac:dyDescent="0.3">
      <c r="A8238" s="1" t="s">
        <v>167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  <c r="M8238">
        <v>1</v>
      </c>
      <c r="N8238" s="2">
        <v>43855</v>
      </c>
    </row>
    <row r="8239" spans="1:14" x14ac:dyDescent="0.3">
      <c r="A8239" s="1" t="s">
        <v>167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  <c r="M8239">
        <v>1</v>
      </c>
      <c r="N8239" s="2">
        <v>43855</v>
      </c>
    </row>
    <row r="8240" spans="1:14" x14ac:dyDescent="0.3">
      <c r="A8240" s="1" t="s">
        <v>167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  <c r="M8240">
        <v>1</v>
      </c>
      <c r="N8240" s="2">
        <v>43857</v>
      </c>
    </row>
    <row r="8241" spans="1:14" x14ac:dyDescent="0.3">
      <c r="A8241" s="1" t="s">
        <v>167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  <c r="M8241">
        <v>1</v>
      </c>
      <c r="N8241" s="2">
        <v>43857</v>
      </c>
    </row>
    <row r="8242" spans="1:14" x14ac:dyDescent="0.3">
      <c r="A8242" s="1" t="s">
        <v>167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29999999999993</v>
      </c>
      <c r="M8242">
        <v>1</v>
      </c>
      <c r="N8242" s="2">
        <v>43861</v>
      </c>
    </row>
    <row r="8243" spans="1:14" x14ac:dyDescent="0.3">
      <c r="A8243" s="1" t="s">
        <v>167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  <c r="M8243">
        <v>1</v>
      </c>
      <c r="N8243" s="2">
        <v>43861</v>
      </c>
    </row>
    <row r="8244" spans="1:14" x14ac:dyDescent="0.3">
      <c r="A8244" s="1" t="s">
        <v>167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  <c r="M8244">
        <v>1</v>
      </c>
      <c r="N8244" s="2">
        <v>43861</v>
      </c>
    </row>
    <row r="8245" spans="1:14" x14ac:dyDescent="0.3">
      <c r="A8245" s="1" t="s">
        <v>167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  <c r="M8245">
        <v>1</v>
      </c>
      <c r="N8245" s="2">
        <v>43861</v>
      </c>
    </row>
    <row r="8246" spans="1:14" x14ac:dyDescent="0.3">
      <c r="A8246" s="1" t="s">
        <v>167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  <c r="M8246">
        <v>1</v>
      </c>
      <c r="N8246" s="2">
        <v>43861</v>
      </c>
    </row>
    <row r="8247" spans="1:14" x14ac:dyDescent="0.3">
      <c r="A8247" s="1" t="s">
        <v>167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  <c r="M8247">
        <v>1</v>
      </c>
      <c r="N8247" s="2">
        <v>43861</v>
      </c>
    </row>
    <row r="8248" spans="1:14" x14ac:dyDescent="0.3">
      <c r="A8248" s="1" t="s">
        <v>167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  <c r="M8248">
        <v>1</v>
      </c>
      <c r="N8248" s="2">
        <v>43861</v>
      </c>
    </row>
    <row r="8249" spans="1:14" x14ac:dyDescent="0.3">
      <c r="A8249" s="1" t="s">
        <v>167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  <c r="M8249">
        <v>1</v>
      </c>
      <c r="N8249" s="2">
        <v>43861</v>
      </c>
    </row>
    <row r="8250" spans="1:14" x14ac:dyDescent="0.3">
      <c r="A8250" s="1" t="s">
        <v>167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1999999999997</v>
      </c>
      <c r="M8250">
        <v>1</v>
      </c>
      <c r="N8250" s="2">
        <v>43871</v>
      </c>
    </row>
    <row r="8251" spans="1:14" x14ac:dyDescent="0.3">
      <c r="A8251" s="1" t="s">
        <v>167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  <c r="M8251">
        <v>1</v>
      </c>
      <c r="N8251" s="2">
        <v>43871</v>
      </c>
    </row>
    <row r="8252" spans="1:14" x14ac:dyDescent="0.3">
      <c r="A8252" s="1" t="s">
        <v>167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  <c r="M8252">
        <v>1</v>
      </c>
      <c r="N8252" s="2">
        <v>43871</v>
      </c>
    </row>
    <row r="8253" spans="1:14" x14ac:dyDescent="0.3">
      <c r="A8253" s="1" t="s">
        <v>167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  <c r="M8253">
        <v>1</v>
      </c>
      <c r="N8253" s="2">
        <v>43871</v>
      </c>
    </row>
    <row r="8254" spans="1:14" x14ac:dyDescent="0.3">
      <c r="A8254" s="1" t="s">
        <v>167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  <c r="M8254">
        <v>1</v>
      </c>
      <c r="N8254" s="2">
        <v>43871</v>
      </c>
    </row>
    <row r="8255" spans="1:14" x14ac:dyDescent="0.3">
      <c r="A8255" s="1" t="s">
        <v>167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  <c r="M8255">
        <v>1</v>
      </c>
      <c r="N8255" s="2">
        <v>43871</v>
      </c>
    </row>
    <row r="8256" spans="1:14" x14ac:dyDescent="0.3">
      <c r="A8256" s="1" t="s">
        <v>167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  <c r="M8256">
        <v>1</v>
      </c>
      <c r="N8256" s="2">
        <v>43871</v>
      </c>
    </row>
    <row r="8257" spans="1:14" x14ac:dyDescent="0.3">
      <c r="A8257" s="1" t="s">
        <v>167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  <c r="M8257">
        <v>1</v>
      </c>
      <c r="N8257" s="2">
        <v>43871</v>
      </c>
    </row>
    <row r="8258" spans="1:14" x14ac:dyDescent="0.3">
      <c r="A8258" s="1" t="s">
        <v>167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  <c r="M8258">
        <v>1</v>
      </c>
      <c r="N8258" s="2">
        <v>43871</v>
      </c>
    </row>
    <row r="8259" spans="1:14" x14ac:dyDescent="0.3">
      <c r="A8259" s="1" t="s">
        <v>167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  <c r="M8259">
        <v>1</v>
      </c>
      <c r="N8259" s="2">
        <v>43871</v>
      </c>
    </row>
    <row r="8260" spans="1:14" x14ac:dyDescent="0.3">
      <c r="A8260" s="1" t="s">
        <v>167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  <c r="M8260">
        <v>1</v>
      </c>
      <c r="N8260" s="2">
        <v>43871</v>
      </c>
    </row>
    <row r="8261" spans="1:14" x14ac:dyDescent="0.3">
      <c r="A8261" s="1" t="s">
        <v>167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  <c r="M8261">
        <v>1</v>
      </c>
      <c r="N8261" s="2">
        <v>43879</v>
      </c>
    </row>
    <row r="8262" spans="1:14" x14ac:dyDescent="0.3">
      <c r="A8262" s="1" t="s">
        <v>167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  <c r="M8262">
        <v>1</v>
      </c>
      <c r="N8262" s="2">
        <v>43879</v>
      </c>
    </row>
    <row r="8263" spans="1:14" x14ac:dyDescent="0.3">
      <c r="A8263" s="1" t="s">
        <v>167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  <c r="M8263">
        <v>1</v>
      </c>
      <c r="N8263" s="2">
        <v>43879</v>
      </c>
    </row>
    <row r="8264" spans="1:14" x14ac:dyDescent="0.3">
      <c r="A8264" s="1" t="s">
        <v>167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  <c r="M8264">
        <v>1</v>
      </c>
      <c r="N8264" s="2">
        <v>43879</v>
      </c>
    </row>
    <row r="8265" spans="1:14" x14ac:dyDescent="0.3">
      <c r="A8265" s="1" t="s">
        <v>167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  <c r="M8265">
        <v>1</v>
      </c>
      <c r="N8265" s="2">
        <v>43879</v>
      </c>
    </row>
    <row r="8266" spans="1:14" x14ac:dyDescent="0.3">
      <c r="A8266" s="1" t="s">
        <v>167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  <c r="M8266">
        <v>1</v>
      </c>
      <c r="N8266" s="2">
        <v>43879</v>
      </c>
    </row>
    <row r="8267" spans="1:14" x14ac:dyDescent="0.3">
      <c r="A8267" s="1" t="s">
        <v>167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1999999999997</v>
      </c>
      <c r="M8267">
        <v>1</v>
      </c>
      <c r="N8267" s="2">
        <v>43879</v>
      </c>
    </row>
    <row r="8268" spans="1:14" x14ac:dyDescent="0.3">
      <c r="A8268" s="1" t="s">
        <v>167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  <c r="M8268">
        <v>1</v>
      </c>
      <c r="N8268" s="2">
        <v>43879</v>
      </c>
    </row>
    <row r="8269" spans="1:14" x14ac:dyDescent="0.3">
      <c r="A8269" s="1" t="s">
        <v>167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  <c r="M8269">
        <v>1</v>
      </c>
      <c r="N8269" s="2">
        <v>43879</v>
      </c>
    </row>
    <row r="8270" spans="1:14" x14ac:dyDescent="0.3">
      <c r="A8270" s="1" t="s">
        <v>167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  <c r="M8270">
        <v>1</v>
      </c>
      <c r="N8270" s="2">
        <v>43881</v>
      </c>
    </row>
    <row r="8271" spans="1:14" x14ac:dyDescent="0.3">
      <c r="A8271" s="1" t="s">
        <v>167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  <c r="M8271">
        <v>1</v>
      </c>
      <c r="N8271" s="2">
        <v>43881</v>
      </c>
    </row>
    <row r="8272" spans="1:14" x14ac:dyDescent="0.3">
      <c r="A8272" s="1" t="s">
        <v>167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  <c r="M8272">
        <v>1</v>
      </c>
      <c r="N8272" s="2">
        <v>43882</v>
      </c>
    </row>
    <row r="8273" spans="1:14" x14ac:dyDescent="0.3">
      <c r="A8273" s="1" t="s">
        <v>167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  <c r="M8273">
        <v>1</v>
      </c>
      <c r="N8273" s="2">
        <v>43882</v>
      </c>
    </row>
    <row r="8274" spans="1:14" x14ac:dyDescent="0.3">
      <c r="A8274" s="1" t="s">
        <v>167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  <c r="M8274">
        <v>1</v>
      </c>
      <c r="N8274" s="2">
        <v>43882</v>
      </c>
    </row>
    <row r="8275" spans="1:14" x14ac:dyDescent="0.3">
      <c r="A8275" s="1" t="s">
        <v>167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  <c r="M8275">
        <v>1</v>
      </c>
      <c r="N8275" s="2">
        <v>43882</v>
      </c>
    </row>
    <row r="8276" spans="1:14" x14ac:dyDescent="0.3">
      <c r="A8276" s="1" t="s">
        <v>167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  <c r="M8276">
        <v>1</v>
      </c>
      <c r="N8276" s="2">
        <v>43882</v>
      </c>
    </row>
    <row r="8277" spans="1:14" x14ac:dyDescent="0.3">
      <c r="A8277" s="1" t="s">
        <v>167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  <c r="M8277">
        <v>1</v>
      </c>
      <c r="N8277" s="2">
        <v>43882</v>
      </c>
    </row>
    <row r="8278" spans="1:14" x14ac:dyDescent="0.3">
      <c r="A8278" s="1" t="s">
        <v>167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  <c r="M8278">
        <v>1</v>
      </c>
      <c r="N8278" s="2">
        <v>43882</v>
      </c>
    </row>
    <row r="8279" spans="1:14" x14ac:dyDescent="0.3">
      <c r="A8279" s="1" t="s">
        <v>168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  <c r="M8279">
        <v>1</v>
      </c>
      <c r="N8279" s="2">
        <v>43899</v>
      </c>
    </row>
    <row r="8280" spans="1:14" x14ac:dyDescent="0.3">
      <c r="A8280" s="1" t="s">
        <v>168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  <c r="M8280">
        <v>1</v>
      </c>
      <c r="N8280" s="2">
        <v>43899</v>
      </c>
    </row>
    <row r="8281" spans="1:14" x14ac:dyDescent="0.3">
      <c r="A8281" s="1" t="s">
        <v>168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  <c r="M8281">
        <v>1</v>
      </c>
      <c r="N8281" s="2">
        <v>43900</v>
      </c>
    </row>
    <row r="8282" spans="1:14" x14ac:dyDescent="0.3">
      <c r="A8282" s="1" t="s">
        <v>168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  <c r="M8282">
        <v>1</v>
      </c>
      <c r="N8282" s="2">
        <v>43903</v>
      </c>
    </row>
    <row r="8283" spans="1:14" x14ac:dyDescent="0.3">
      <c r="A8283" s="1" t="s">
        <v>168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  <c r="M8283">
        <v>1</v>
      </c>
      <c r="N8283" s="2">
        <v>43903</v>
      </c>
    </row>
    <row r="8284" spans="1:14" x14ac:dyDescent="0.3">
      <c r="A8284" s="1" t="s">
        <v>168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  <c r="M8284">
        <v>1</v>
      </c>
      <c r="N8284" s="2">
        <v>43903</v>
      </c>
    </row>
    <row r="8285" spans="1:14" x14ac:dyDescent="0.3">
      <c r="A8285" s="1" t="s">
        <v>168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  <c r="M8285">
        <v>1</v>
      </c>
      <c r="N8285" s="2">
        <v>43903</v>
      </c>
    </row>
    <row r="8286" spans="1:14" x14ac:dyDescent="0.3">
      <c r="A8286" s="1" t="s">
        <v>168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  <c r="M8286">
        <v>1</v>
      </c>
      <c r="N8286" s="2">
        <v>43903</v>
      </c>
    </row>
    <row r="8287" spans="1:14" x14ac:dyDescent="0.3">
      <c r="A8287" s="1" t="s">
        <v>168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  <c r="M8287">
        <v>1</v>
      </c>
      <c r="N8287" s="2">
        <v>43903</v>
      </c>
    </row>
    <row r="8288" spans="1:14" x14ac:dyDescent="0.3">
      <c r="A8288" s="1" t="s">
        <v>168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  <c r="M8288">
        <v>1</v>
      </c>
      <c r="N8288" s="2">
        <v>43903</v>
      </c>
    </row>
    <row r="8289" spans="1:14" x14ac:dyDescent="0.3">
      <c r="A8289" s="1" t="s">
        <v>168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  <c r="M8289">
        <v>1</v>
      </c>
      <c r="N8289" s="2">
        <v>43903</v>
      </c>
    </row>
    <row r="8290" spans="1:14" x14ac:dyDescent="0.3">
      <c r="A8290" s="1" t="s">
        <v>168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  <c r="M8290">
        <v>1</v>
      </c>
      <c r="N8290" s="2">
        <v>43903</v>
      </c>
    </row>
    <row r="8291" spans="1:14" x14ac:dyDescent="0.3">
      <c r="A8291" s="1" t="s">
        <v>168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  <c r="M8291">
        <v>1</v>
      </c>
      <c r="N8291" s="2">
        <v>43903</v>
      </c>
    </row>
    <row r="8292" spans="1:14" x14ac:dyDescent="0.3">
      <c r="A8292" s="1" t="s">
        <v>168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29999999999993</v>
      </c>
      <c r="M8292">
        <v>1</v>
      </c>
      <c r="N8292" s="2">
        <v>43903</v>
      </c>
    </row>
    <row r="8293" spans="1:14" x14ac:dyDescent="0.3">
      <c r="A8293" s="1" t="s">
        <v>168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  <c r="M8293">
        <v>1</v>
      </c>
      <c r="N8293" s="2">
        <v>43903</v>
      </c>
    </row>
    <row r="8294" spans="1:14" x14ac:dyDescent="0.3">
      <c r="A8294" s="1" t="s">
        <v>168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  <c r="M8294">
        <v>1</v>
      </c>
      <c r="N8294" s="2">
        <v>43911</v>
      </c>
    </row>
    <row r="8295" spans="1:14" x14ac:dyDescent="0.3">
      <c r="A8295" s="1" t="s">
        <v>168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  <c r="M8295">
        <v>1</v>
      </c>
      <c r="N8295" s="2">
        <v>43912</v>
      </c>
    </row>
    <row r="8296" spans="1:14" x14ac:dyDescent="0.3">
      <c r="A8296" s="1" t="s">
        <v>168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  <c r="M8296">
        <v>1</v>
      </c>
      <c r="N8296" s="2">
        <v>43912</v>
      </c>
    </row>
    <row r="8297" spans="1:14" x14ac:dyDescent="0.3">
      <c r="A8297" s="1" t="s">
        <v>168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  <c r="M8297">
        <v>1</v>
      </c>
      <c r="N8297" s="2">
        <v>43912</v>
      </c>
    </row>
    <row r="8298" spans="1:14" x14ac:dyDescent="0.3">
      <c r="A8298" s="1" t="s">
        <v>168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  <c r="M8298">
        <v>1</v>
      </c>
      <c r="N8298" s="2">
        <v>43914</v>
      </c>
    </row>
    <row r="8299" spans="1:14" x14ac:dyDescent="0.3">
      <c r="A8299" s="1" t="s">
        <v>168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  <c r="M8299">
        <v>1</v>
      </c>
      <c r="N8299" s="2">
        <v>43914</v>
      </c>
    </row>
    <row r="8300" spans="1:14" x14ac:dyDescent="0.3">
      <c r="A8300" s="1" t="s">
        <v>168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  <c r="M8300">
        <v>1</v>
      </c>
      <c r="N8300" s="2">
        <v>43914</v>
      </c>
    </row>
    <row r="8301" spans="1:14" x14ac:dyDescent="0.3">
      <c r="A8301" s="1" t="s">
        <v>168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  <c r="M8301">
        <v>1</v>
      </c>
      <c r="N8301" s="2">
        <v>43914</v>
      </c>
    </row>
    <row r="8302" spans="1:14" x14ac:dyDescent="0.3">
      <c r="A8302" s="1" t="s">
        <v>168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  <c r="M8302">
        <v>1</v>
      </c>
      <c r="N8302" s="2">
        <v>43914</v>
      </c>
    </row>
    <row r="8303" spans="1:14" x14ac:dyDescent="0.3">
      <c r="A8303" s="1" t="s">
        <v>168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  <c r="M8303">
        <v>1</v>
      </c>
      <c r="N8303" s="2">
        <v>43914</v>
      </c>
    </row>
    <row r="8304" spans="1:14" x14ac:dyDescent="0.3">
      <c r="A8304" s="1" t="s">
        <v>168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  <c r="M8304">
        <v>1</v>
      </c>
      <c r="N8304" s="2">
        <v>43914</v>
      </c>
    </row>
    <row r="8305" spans="1:14" x14ac:dyDescent="0.3">
      <c r="A8305" s="1" t="s">
        <v>168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  <c r="M8305">
        <v>1</v>
      </c>
      <c r="N8305" s="2">
        <v>43914</v>
      </c>
    </row>
    <row r="8306" spans="1:14" x14ac:dyDescent="0.3">
      <c r="A8306" s="1" t="s">
        <v>168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  <c r="M8306">
        <v>1</v>
      </c>
      <c r="N8306" s="2">
        <v>43914</v>
      </c>
    </row>
    <row r="8307" spans="1:14" x14ac:dyDescent="0.3">
      <c r="A8307" s="1" t="s">
        <v>168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  <c r="M8307">
        <v>1</v>
      </c>
      <c r="N8307" s="2">
        <v>43914</v>
      </c>
    </row>
    <row r="8308" spans="1:14" x14ac:dyDescent="0.3">
      <c r="A8308" s="1" t="s">
        <v>168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  <c r="M8308">
        <v>1</v>
      </c>
      <c r="N8308" s="2">
        <v>43914</v>
      </c>
    </row>
    <row r="8309" spans="1:14" x14ac:dyDescent="0.3">
      <c r="A8309" s="1" t="s">
        <v>168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  <c r="M8309">
        <v>1</v>
      </c>
      <c r="N8309" s="2">
        <v>43918</v>
      </c>
    </row>
    <row r="8310" spans="1:14" x14ac:dyDescent="0.3">
      <c r="A8310" s="1" t="s">
        <v>168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  <c r="M8310">
        <v>2</v>
      </c>
      <c r="N8310" s="2">
        <v>43922</v>
      </c>
    </row>
    <row r="8311" spans="1:14" x14ac:dyDescent="0.3">
      <c r="A8311" s="1" t="s">
        <v>168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  <c r="M8311">
        <v>2</v>
      </c>
      <c r="N8311" s="2">
        <v>43930</v>
      </c>
    </row>
    <row r="8312" spans="1:14" x14ac:dyDescent="0.3">
      <c r="A8312" s="1" t="s">
        <v>168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  <c r="M8312">
        <v>2</v>
      </c>
      <c r="N8312" s="2">
        <v>43930</v>
      </c>
    </row>
    <row r="8313" spans="1:14" x14ac:dyDescent="0.3">
      <c r="A8313" s="1" t="s">
        <v>168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  <c r="M8313">
        <v>2</v>
      </c>
      <c r="N8313" s="2">
        <v>43930</v>
      </c>
    </row>
    <row r="8314" spans="1:14" x14ac:dyDescent="0.3">
      <c r="A8314" s="1" t="s">
        <v>168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  <c r="M8314">
        <v>2</v>
      </c>
      <c r="N8314" s="2">
        <v>43930</v>
      </c>
    </row>
    <row r="8315" spans="1:14" x14ac:dyDescent="0.3">
      <c r="A8315" s="1" t="s">
        <v>168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  <c r="M8315">
        <v>2</v>
      </c>
      <c r="N8315" s="2">
        <v>43930</v>
      </c>
    </row>
    <row r="8316" spans="1:14" x14ac:dyDescent="0.3">
      <c r="A8316" s="1" t="s">
        <v>168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  <c r="M8316">
        <v>2</v>
      </c>
      <c r="N8316" s="2">
        <v>43930</v>
      </c>
    </row>
    <row r="8317" spans="1:14" x14ac:dyDescent="0.3">
      <c r="A8317" s="1" t="s">
        <v>168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  <c r="M8317">
        <v>2</v>
      </c>
      <c r="N8317" s="2">
        <v>43930</v>
      </c>
    </row>
    <row r="8318" spans="1:14" x14ac:dyDescent="0.3">
      <c r="A8318" s="1" t="s">
        <v>168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  <c r="M8318">
        <v>2</v>
      </c>
      <c r="N8318" s="2">
        <v>43930</v>
      </c>
    </row>
    <row r="8319" spans="1:14" x14ac:dyDescent="0.3">
      <c r="A8319" s="1" t="s">
        <v>168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  <c r="M8319">
        <v>2</v>
      </c>
      <c r="N8319" s="2">
        <v>43930</v>
      </c>
    </row>
    <row r="8320" spans="1:14" x14ac:dyDescent="0.3">
      <c r="A8320" s="1" t="s">
        <v>168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1999999999997</v>
      </c>
      <c r="M8320">
        <v>2</v>
      </c>
      <c r="N8320" s="2">
        <v>43944</v>
      </c>
    </row>
    <row r="8321" spans="1:14" x14ac:dyDescent="0.3">
      <c r="A8321" s="1" t="s">
        <v>168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  <c r="M8321">
        <v>2</v>
      </c>
      <c r="N8321" s="2">
        <v>43944</v>
      </c>
    </row>
    <row r="8322" spans="1:14" x14ac:dyDescent="0.3">
      <c r="A8322" s="1" t="s">
        <v>168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  <c r="M8322">
        <v>2</v>
      </c>
      <c r="N8322" s="2">
        <v>43944</v>
      </c>
    </row>
    <row r="8323" spans="1:14" x14ac:dyDescent="0.3">
      <c r="A8323" s="1" t="s">
        <v>168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  <c r="M8323">
        <v>2</v>
      </c>
      <c r="N8323" s="2">
        <v>43944</v>
      </c>
    </row>
    <row r="8324" spans="1:14" x14ac:dyDescent="0.3">
      <c r="A8324" s="1" t="s">
        <v>168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  <c r="M8324">
        <v>2</v>
      </c>
      <c r="N8324" s="2">
        <v>43944</v>
      </c>
    </row>
    <row r="8325" spans="1:14" x14ac:dyDescent="0.3">
      <c r="A8325" s="1" t="s">
        <v>169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  <c r="M8325">
        <v>2</v>
      </c>
      <c r="N8325" s="2">
        <v>43946</v>
      </c>
    </row>
    <row r="8326" spans="1:14" x14ac:dyDescent="0.3">
      <c r="A8326" s="1" t="s">
        <v>169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  <c r="M8326">
        <v>2</v>
      </c>
      <c r="N8326" s="2">
        <v>43947</v>
      </c>
    </row>
    <row r="8327" spans="1:14" x14ac:dyDescent="0.3">
      <c r="A8327" s="1" t="s">
        <v>169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  <c r="M8327">
        <v>2</v>
      </c>
      <c r="N8327" s="2">
        <v>43947</v>
      </c>
    </row>
    <row r="8328" spans="1:14" x14ac:dyDescent="0.3">
      <c r="A8328" s="1" t="s">
        <v>169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  <c r="M8328">
        <v>2</v>
      </c>
      <c r="N8328" s="2">
        <v>43947</v>
      </c>
    </row>
    <row r="8329" spans="1:14" x14ac:dyDescent="0.3">
      <c r="A8329" s="1" t="s">
        <v>169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  <c r="M8329">
        <v>2</v>
      </c>
      <c r="N8329" s="2">
        <v>43948</v>
      </c>
    </row>
    <row r="8330" spans="1:14" x14ac:dyDescent="0.3">
      <c r="A8330" s="1" t="s">
        <v>169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099999999992</v>
      </c>
      <c r="M8330">
        <v>2</v>
      </c>
      <c r="N8330" s="2">
        <v>43948</v>
      </c>
    </row>
    <row r="8331" spans="1:14" x14ac:dyDescent="0.3">
      <c r="A8331" s="1" t="s">
        <v>169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  <c r="M8331">
        <v>2</v>
      </c>
      <c r="N8331" s="2">
        <v>43948</v>
      </c>
    </row>
    <row r="8332" spans="1:14" x14ac:dyDescent="0.3">
      <c r="A8332" s="1" t="s">
        <v>169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099999999992</v>
      </c>
      <c r="M8332">
        <v>2</v>
      </c>
      <c r="N8332" s="2">
        <v>43948</v>
      </c>
    </row>
    <row r="8333" spans="1:14" x14ac:dyDescent="0.3">
      <c r="A8333" s="1" t="s">
        <v>169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  <c r="M8333">
        <v>2</v>
      </c>
      <c r="N8333" s="2">
        <v>43948</v>
      </c>
    </row>
    <row r="8334" spans="1:14" x14ac:dyDescent="0.3">
      <c r="A8334" s="1" t="s">
        <v>169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  <c r="M8334">
        <v>2</v>
      </c>
      <c r="N8334" s="2">
        <v>43948</v>
      </c>
    </row>
    <row r="8335" spans="1:14" x14ac:dyDescent="0.3">
      <c r="A8335" s="1" t="s">
        <v>169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  <c r="M8335">
        <v>2</v>
      </c>
      <c r="N8335" s="2">
        <v>43952</v>
      </c>
    </row>
    <row r="8336" spans="1:14" x14ac:dyDescent="0.3">
      <c r="A8336" s="1" t="s">
        <v>169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  <c r="M8336">
        <v>2</v>
      </c>
      <c r="N8336" s="2">
        <v>43959</v>
      </c>
    </row>
    <row r="8337" spans="1:14" x14ac:dyDescent="0.3">
      <c r="A8337" s="1" t="s">
        <v>169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  <c r="M8337">
        <v>2</v>
      </c>
      <c r="N8337" s="2">
        <v>43961</v>
      </c>
    </row>
    <row r="8338" spans="1:14" x14ac:dyDescent="0.3">
      <c r="A8338" s="1" t="s">
        <v>169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2999999999999</v>
      </c>
      <c r="M8338">
        <v>2</v>
      </c>
      <c r="N8338" s="2">
        <v>43961</v>
      </c>
    </row>
    <row r="8339" spans="1:14" x14ac:dyDescent="0.3">
      <c r="A8339" s="1" t="s">
        <v>169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  <c r="M8339">
        <v>2</v>
      </c>
      <c r="N8339" s="2">
        <v>43961</v>
      </c>
    </row>
    <row r="8340" spans="1:14" x14ac:dyDescent="0.3">
      <c r="A8340" s="1" t="s">
        <v>169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  <c r="M8340">
        <v>2</v>
      </c>
      <c r="N8340" s="2">
        <v>43961</v>
      </c>
    </row>
    <row r="8341" spans="1:14" x14ac:dyDescent="0.3">
      <c r="A8341" s="1" t="s">
        <v>169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  <c r="M8341">
        <v>2</v>
      </c>
      <c r="N8341" s="2">
        <v>43961</v>
      </c>
    </row>
    <row r="8342" spans="1:14" x14ac:dyDescent="0.3">
      <c r="A8342" s="1" t="s">
        <v>169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  <c r="M8342">
        <v>2</v>
      </c>
      <c r="N8342" s="2">
        <v>43961</v>
      </c>
    </row>
    <row r="8343" spans="1:14" x14ac:dyDescent="0.3">
      <c r="A8343" s="1" t="s">
        <v>169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  <c r="M8343">
        <v>2</v>
      </c>
      <c r="N8343" s="2">
        <v>43961</v>
      </c>
    </row>
    <row r="8344" spans="1:14" x14ac:dyDescent="0.3">
      <c r="A8344" s="1" t="s">
        <v>169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  <c r="M8344">
        <v>2</v>
      </c>
      <c r="N8344" s="2">
        <v>43961</v>
      </c>
    </row>
    <row r="8345" spans="1:14" x14ac:dyDescent="0.3">
      <c r="A8345" s="1" t="s">
        <v>169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0999999999997</v>
      </c>
      <c r="M8345">
        <v>2</v>
      </c>
      <c r="N8345" s="2">
        <v>43961</v>
      </c>
    </row>
    <row r="8346" spans="1:14" x14ac:dyDescent="0.3">
      <c r="A8346" s="1" t="s">
        <v>169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  <c r="M8346">
        <v>2</v>
      </c>
      <c r="N8346" s="2">
        <v>43961</v>
      </c>
    </row>
    <row r="8347" spans="1:14" x14ac:dyDescent="0.3">
      <c r="A8347" s="1" t="s">
        <v>169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  <c r="M8347">
        <v>2</v>
      </c>
      <c r="N8347" s="2">
        <v>43961</v>
      </c>
    </row>
    <row r="8348" spans="1:14" x14ac:dyDescent="0.3">
      <c r="A8348" s="1" t="s">
        <v>169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  <c r="M8348">
        <v>2</v>
      </c>
      <c r="N8348" s="2">
        <v>43961</v>
      </c>
    </row>
    <row r="8349" spans="1:14" x14ac:dyDescent="0.3">
      <c r="A8349" s="1" t="s">
        <v>169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  <c r="M8349">
        <v>2</v>
      </c>
      <c r="N8349" s="2">
        <v>43961</v>
      </c>
    </row>
    <row r="8350" spans="1:14" x14ac:dyDescent="0.3">
      <c r="A8350" s="1" t="s">
        <v>169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  <c r="M8350">
        <v>2</v>
      </c>
      <c r="N8350" s="2">
        <v>43962</v>
      </c>
    </row>
    <row r="8351" spans="1:14" x14ac:dyDescent="0.3">
      <c r="A8351" s="1" t="s">
        <v>169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  <c r="M8351">
        <v>2</v>
      </c>
      <c r="N8351" s="2">
        <v>43962</v>
      </c>
    </row>
    <row r="8352" spans="1:14" x14ac:dyDescent="0.3">
      <c r="A8352" s="1" t="s">
        <v>169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  <c r="M8352">
        <v>2</v>
      </c>
      <c r="N8352" s="2">
        <v>43962</v>
      </c>
    </row>
    <row r="8353" spans="1:14" x14ac:dyDescent="0.3">
      <c r="A8353" s="1" t="s">
        <v>169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  <c r="M8353">
        <v>2</v>
      </c>
      <c r="N8353" s="2">
        <v>43962</v>
      </c>
    </row>
    <row r="8354" spans="1:14" x14ac:dyDescent="0.3">
      <c r="A8354" s="1" t="s">
        <v>169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  <c r="M8354">
        <v>2</v>
      </c>
      <c r="N8354" s="2">
        <v>43962</v>
      </c>
    </row>
    <row r="8355" spans="1:14" x14ac:dyDescent="0.3">
      <c r="A8355" s="1" t="s">
        <v>169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29999999999993</v>
      </c>
      <c r="M8355">
        <v>2</v>
      </c>
      <c r="N8355" s="2">
        <v>43962</v>
      </c>
    </row>
    <row r="8356" spans="1:14" x14ac:dyDescent="0.3">
      <c r="A8356" s="1" t="s">
        <v>169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  <c r="M8356">
        <v>2</v>
      </c>
      <c r="N8356" s="2">
        <v>43962</v>
      </c>
    </row>
    <row r="8357" spans="1:14" x14ac:dyDescent="0.3">
      <c r="A8357" s="1" t="s">
        <v>169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  <c r="M8357">
        <v>2</v>
      </c>
      <c r="N8357" s="2">
        <v>43962</v>
      </c>
    </row>
    <row r="8358" spans="1:14" x14ac:dyDescent="0.3">
      <c r="A8358" s="1" t="s">
        <v>169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  <c r="M8358">
        <v>2</v>
      </c>
      <c r="N8358" s="2">
        <v>43962</v>
      </c>
    </row>
    <row r="8359" spans="1:14" x14ac:dyDescent="0.3">
      <c r="A8359" s="1" t="s">
        <v>169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  <c r="M8359">
        <v>2</v>
      </c>
      <c r="N8359" s="2">
        <v>43971</v>
      </c>
    </row>
    <row r="8360" spans="1:14" x14ac:dyDescent="0.3">
      <c r="A8360" s="1" t="s">
        <v>169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  <c r="M8360">
        <v>2</v>
      </c>
      <c r="N8360" s="2">
        <v>43972</v>
      </c>
    </row>
    <row r="8361" spans="1:14" x14ac:dyDescent="0.3">
      <c r="A8361" s="1" t="s">
        <v>169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  <c r="M8361">
        <v>2</v>
      </c>
      <c r="N8361" s="2">
        <v>43972</v>
      </c>
    </row>
    <row r="8362" spans="1:14" x14ac:dyDescent="0.3">
      <c r="A8362" s="1" t="s">
        <v>169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  <c r="M8362">
        <v>2</v>
      </c>
      <c r="N8362" s="2">
        <v>43972</v>
      </c>
    </row>
    <row r="8363" spans="1:14" x14ac:dyDescent="0.3">
      <c r="A8363" s="1" t="s">
        <v>169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  <c r="M8363">
        <v>2</v>
      </c>
      <c r="N8363" s="2">
        <v>43972</v>
      </c>
    </row>
    <row r="8364" spans="1:14" x14ac:dyDescent="0.3">
      <c r="A8364" s="1" t="s">
        <v>169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  <c r="M8364">
        <v>2</v>
      </c>
      <c r="N8364" s="2">
        <v>43972</v>
      </c>
    </row>
    <row r="8365" spans="1:14" x14ac:dyDescent="0.3">
      <c r="A8365" s="1" t="s">
        <v>169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  <c r="M8365">
        <v>2</v>
      </c>
      <c r="N8365" s="2">
        <v>43972</v>
      </c>
    </row>
    <row r="8366" spans="1:14" x14ac:dyDescent="0.3">
      <c r="A8366" s="1" t="s">
        <v>169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  <c r="M8366">
        <v>2</v>
      </c>
      <c r="N8366" s="2">
        <v>43972</v>
      </c>
    </row>
    <row r="8367" spans="1:14" x14ac:dyDescent="0.3">
      <c r="A8367" s="1" t="s">
        <v>169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  <c r="M8367">
        <v>2</v>
      </c>
      <c r="N8367" s="2">
        <v>43972</v>
      </c>
    </row>
    <row r="8368" spans="1:14" x14ac:dyDescent="0.3">
      <c r="A8368" s="1" t="s">
        <v>170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  <c r="M8368">
        <v>2</v>
      </c>
      <c r="N8368" s="2">
        <v>43981</v>
      </c>
    </row>
    <row r="8369" spans="1:14" x14ac:dyDescent="0.3">
      <c r="A8369" s="1" t="s">
        <v>170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  <c r="M8369">
        <v>2</v>
      </c>
      <c r="N8369" s="2">
        <v>43981</v>
      </c>
    </row>
    <row r="8370" spans="1:14" x14ac:dyDescent="0.3">
      <c r="A8370" s="1" t="s">
        <v>170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  <c r="M8370">
        <v>3</v>
      </c>
      <c r="N8370" s="2">
        <v>43287</v>
      </c>
    </row>
    <row r="8371" spans="1:14" x14ac:dyDescent="0.3">
      <c r="A8371" s="1" t="s">
        <v>170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  <c r="M8371">
        <v>3</v>
      </c>
      <c r="N8371" s="2">
        <v>43287</v>
      </c>
    </row>
    <row r="8372" spans="1:14" x14ac:dyDescent="0.3">
      <c r="A8372" s="1" t="s">
        <v>170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  <c r="M8372">
        <v>3</v>
      </c>
      <c r="N8372" s="2">
        <v>43287</v>
      </c>
    </row>
    <row r="8373" spans="1:14" x14ac:dyDescent="0.3">
      <c r="A8373" s="1" t="s">
        <v>170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  <c r="M8373">
        <v>3</v>
      </c>
      <c r="N8373" s="2">
        <v>43287</v>
      </c>
    </row>
    <row r="8374" spans="1:14" x14ac:dyDescent="0.3">
      <c r="A8374" s="1" t="s">
        <v>170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  <c r="M8374">
        <v>3</v>
      </c>
      <c r="N8374" s="2">
        <v>43287</v>
      </c>
    </row>
    <row r="8375" spans="1:14" x14ac:dyDescent="0.3">
      <c r="A8375" s="1" t="s">
        <v>170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  <c r="M8375">
        <v>3</v>
      </c>
      <c r="N8375" s="2">
        <v>43287</v>
      </c>
    </row>
    <row r="8376" spans="1:14" x14ac:dyDescent="0.3">
      <c r="A8376" s="1" t="s">
        <v>170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  <c r="M8376">
        <v>3</v>
      </c>
      <c r="N8376" s="2">
        <v>43308</v>
      </c>
    </row>
    <row r="8377" spans="1:14" x14ac:dyDescent="0.3">
      <c r="A8377" s="1" t="s">
        <v>170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  <c r="M8377">
        <v>3</v>
      </c>
      <c r="N8377" s="2">
        <v>43333</v>
      </c>
    </row>
    <row r="8378" spans="1:14" x14ac:dyDescent="0.3">
      <c r="A8378" s="1" t="s">
        <v>170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  <c r="M8378">
        <v>3</v>
      </c>
      <c r="N8378" s="2">
        <v>43333</v>
      </c>
    </row>
    <row r="8379" spans="1:14" x14ac:dyDescent="0.3">
      <c r="A8379" s="1" t="s">
        <v>170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  <c r="M8379">
        <v>3</v>
      </c>
      <c r="N8379" s="2">
        <v>43333</v>
      </c>
    </row>
    <row r="8380" spans="1:14" x14ac:dyDescent="0.3">
      <c r="A8380" s="1" t="s">
        <v>170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  <c r="M8380">
        <v>3</v>
      </c>
      <c r="N8380" s="2">
        <v>43333</v>
      </c>
    </row>
    <row r="8381" spans="1:14" x14ac:dyDescent="0.3">
      <c r="A8381" s="1" t="s">
        <v>170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  <c r="M8381">
        <v>3</v>
      </c>
      <c r="N8381" s="2">
        <v>43333</v>
      </c>
    </row>
    <row r="8382" spans="1:14" x14ac:dyDescent="0.3">
      <c r="A8382" s="1" t="s">
        <v>170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  <c r="M8382">
        <v>3</v>
      </c>
      <c r="N8382" s="2">
        <v>43333</v>
      </c>
    </row>
    <row r="8383" spans="1:14" x14ac:dyDescent="0.3">
      <c r="A8383" s="1" t="s">
        <v>170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  <c r="M8383">
        <v>3</v>
      </c>
      <c r="N8383" s="2">
        <v>43333</v>
      </c>
    </row>
    <row r="8384" spans="1:14" x14ac:dyDescent="0.3">
      <c r="A8384" s="1" t="s">
        <v>170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  <c r="M8384">
        <v>3</v>
      </c>
      <c r="N8384" s="2">
        <v>43333</v>
      </c>
    </row>
    <row r="8385" spans="1:14" x14ac:dyDescent="0.3">
      <c r="A8385" s="1" t="s">
        <v>170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  <c r="M8385">
        <v>3</v>
      </c>
      <c r="N8385" s="2">
        <v>43341</v>
      </c>
    </row>
    <row r="8386" spans="1:14" x14ac:dyDescent="0.3">
      <c r="A8386" s="1" t="s">
        <v>170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  <c r="M8386">
        <v>3</v>
      </c>
      <c r="N8386" s="2">
        <v>43341</v>
      </c>
    </row>
    <row r="8387" spans="1:14" x14ac:dyDescent="0.3">
      <c r="A8387" s="1" t="s">
        <v>170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  <c r="M8387">
        <v>3</v>
      </c>
      <c r="N8387" s="2">
        <v>43341</v>
      </c>
    </row>
    <row r="8388" spans="1:14" x14ac:dyDescent="0.3">
      <c r="A8388" s="1" t="s">
        <v>170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  <c r="M8388">
        <v>3</v>
      </c>
      <c r="N8388" s="2">
        <v>43341</v>
      </c>
    </row>
    <row r="8389" spans="1:14" x14ac:dyDescent="0.3">
      <c r="A8389" s="1" t="s">
        <v>170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  <c r="M8389">
        <v>3</v>
      </c>
      <c r="N8389" s="2">
        <v>43341</v>
      </c>
    </row>
    <row r="8390" spans="1:14" x14ac:dyDescent="0.3">
      <c r="A8390" s="1" t="s">
        <v>170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  <c r="M8390">
        <v>3</v>
      </c>
      <c r="N8390" s="2">
        <v>43345</v>
      </c>
    </row>
    <row r="8391" spans="1:14" x14ac:dyDescent="0.3">
      <c r="A8391" s="1" t="s">
        <v>170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  <c r="M8391">
        <v>3</v>
      </c>
      <c r="N8391" s="2">
        <v>43345</v>
      </c>
    </row>
    <row r="8392" spans="1:14" x14ac:dyDescent="0.3">
      <c r="A8392" s="1" t="s">
        <v>170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  <c r="M8392">
        <v>3</v>
      </c>
      <c r="N8392" s="2">
        <v>43345</v>
      </c>
    </row>
    <row r="8393" spans="1:14" x14ac:dyDescent="0.3">
      <c r="A8393" s="1" t="s">
        <v>170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  <c r="M8393">
        <v>3</v>
      </c>
      <c r="N8393" s="2">
        <v>43345</v>
      </c>
    </row>
    <row r="8394" spans="1:14" x14ac:dyDescent="0.3">
      <c r="A8394" s="1" t="s">
        <v>170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  <c r="M8394">
        <v>3</v>
      </c>
      <c r="N8394" s="2">
        <v>43357</v>
      </c>
    </row>
    <row r="8395" spans="1:14" x14ac:dyDescent="0.3">
      <c r="A8395" s="1" t="s">
        <v>170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  <c r="M8395">
        <v>3</v>
      </c>
      <c r="N8395" s="2">
        <v>43357</v>
      </c>
    </row>
    <row r="8396" spans="1:14" x14ac:dyDescent="0.3">
      <c r="A8396" s="1" t="s">
        <v>170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  <c r="M8396">
        <v>3</v>
      </c>
      <c r="N8396" s="2">
        <v>43357</v>
      </c>
    </row>
    <row r="8397" spans="1:14" x14ac:dyDescent="0.3">
      <c r="A8397" s="1" t="s">
        <v>170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  <c r="M8397">
        <v>3</v>
      </c>
      <c r="N8397" s="2">
        <v>43357</v>
      </c>
    </row>
    <row r="8398" spans="1:14" x14ac:dyDescent="0.3">
      <c r="A8398" s="1" t="s">
        <v>170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  <c r="M8398">
        <v>3</v>
      </c>
      <c r="N8398" s="2">
        <v>43369</v>
      </c>
    </row>
    <row r="8399" spans="1:14" x14ac:dyDescent="0.3">
      <c r="A8399" s="1" t="s">
        <v>170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  <c r="M8399">
        <v>3</v>
      </c>
      <c r="N8399" s="2">
        <v>43370</v>
      </c>
    </row>
    <row r="8400" spans="1:14" x14ac:dyDescent="0.3">
      <c r="A8400" s="1" t="s">
        <v>170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  <c r="M8400">
        <v>3</v>
      </c>
      <c r="N8400" s="2">
        <v>43370</v>
      </c>
    </row>
    <row r="8401" spans="1:14" x14ac:dyDescent="0.3">
      <c r="A8401" s="1" t="s">
        <v>170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  <c r="M8401">
        <v>3</v>
      </c>
      <c r="N8401" s="2">
        <v>43370</v>
      </c>
    </row>
    <row r="8402" spans="1:14" x14ac:dyDescent="0.3">
      <c r="A8402" s="1" t="s">
        <v>170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  <c r="M8402">
        <v>3</v>
      </c>
      <c r="N8402" s="2">
        <v>43370</v>
      </c>
    </row>
    <row r="8403" spans="1:14" x14ac:dyDescent="0.3">
      <c r="A8403" s="1" t="s">
        <v>170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  <c r="M8403">
        <v>3</v>
      </c>
      <c r="N8403" s="2">
        <v>43370</v>
      </c>
    </row>
    <row r="8404" spans="1:14" x14ac:dyDescent="0.3">
      <c r="A8404" s="1" t="s">
        <v>170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  <c r="M8404">
        <v>3</v>
      </c>
      <c r="N8404" s="2">
        <v>43370</v>
      </c>
    </row>
    <row r="8405" spans="1:14" x14ac:dyDescent="0.3">
      <c r="A8405" s="1" t="s">
        <v>170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0999999999997</v>
      </c>
      <c r="M8405">
        <v>3</v>
      </c>
      <c r="N8405" s="2">
        <v>43370</v>
      </c>
    </row>
    <row r="8406" spans="1:14" x14ac:dyDescent="0.3">
      <c r="A8406" s="1" t="s">
        <v>170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  <c r="M8406">
        <v>3</v>
      </c>
      <c r="N8406" s="2">
        <v>43370</v>
      </c>
    </row>
    <row r="8407" spans="1:14" x14ac:dyDescent="0.3">
      <c r="A8407" s="1" t="s">
        <v>170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  <c r="M8407">
        <v>3</v>
      </c>
      <c r="N8407" s="2">
        <v>43370</v>
      </c>
    </row>
    <row r="8408" spans="1:14" x14ac:dyDescent="0.3">
      <c r="A8408" s="1" t="s">
        <v>170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  <c r="M8408">
        <v>3</v>
      </c>
      <c r="N8408" s="2">
        <v>43370</v>
      </c>
    </row>
    <row r="8409" spans="1:14" x14ac:dyDescent="0.3">
      <c r="A8409" s="1" t="s">
        <v>170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  <c r="M8409">
        <v>3</v>
      </c>
      <c r="N8409" s="2">
        <v>43370</v>
      </c>
    </row>
    <row r="8410" spans="1:14" x14ac:dyDescent="0.3">
      <c r="A8410" s="1" t="s">
        <v>170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  <c r="M8410">
        <v>3</v>
      </c>
      <c r="N8410" s="2">
        <v>43370</v>
      </c>
    </row>
    <row r="8411" spans="1:14" x14ac:dyDescent="0.3">
      <c r="A8411" s="1" t="s">
        <v>170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  <c r="M8411">
        <v>3</v>
      </c>
      <c r="N8411" s="2">
        <v>43370</v>
      </c>
    </row>
    <row r="8412" spans="1:14" x14ac:dyDescent="0.3">
      <c r="A8412" s="1" t="s">
        <v>170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  <c r="M8412">
        <v>3</v>
      </c>
      <c r="N8412" s="2">
        <v>43371</v>
      </c>
    </row>
    <row r="8413" spans="1:14" x14ac:dyDescent="0.3">
      <c r="A8413" s="1" t="s">
        <v>170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  <c r="M8413">
        <v>3</v>
      </c>
      <c r="N8413" s="2">
        <v>43371</v>
      </c>
    </row>
    <row r="8414" spans="1:14" x14ac:dyDescent="0.3">
      <c r="A8414" s="1" t="s">
        <v>170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  <c r="M8414">
        <v>3</v>
      </c>
      <c r="N8414" s="2">
        <v>43371</v>
      </c>
    </row>
    <row r="8415" spans="1:14" x14ac:dyDescent="0.3">
      <c r="A8415" s="1" t="s">
        <v>171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  <c r="M8415">
        <v>4</v>
      </c>
      <c r="N8415" s="2">
        <v>43377</v>
      </c>
    </row>
    <row r="8416" spans="1:14" x14ac:dyDescent="0.3">
      <c r="A8416" s="1" t="s">
        <v>171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  <c r="M8416">
        <v>4</v>
      </c>
      <c r="N8416" s="2">
        <v>43419</v>
      </c>
    </row>
    <row r="8417" spans="1:14" x14ac:dyDescent="0.3">
      <c r="A8417" s="1" t="s">
        <v>171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  <c r="M8417">
        <v>4</v>
      </c>
      <c r="N8417" s="2">
        <v>43419</v>
      </c>
    </row>
    <row r="8418" spans="1:14" x14ac:dyDescent="0.3">
      <c r="A8418" s="1" t="s">
        <v>171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  <c r="M8418">
        <v>4</v>
      </c>
      <c r="N8418" s="2">
        <v>43419</v>
      </c>
    </row>
    <row r="8419" spans="1:14" x14ac:dyDescent="0.3">
      <c r="A8419" s="1" t="s">
        <v>171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  <c r="M8419">
        <v>4</v>
      </c>
      <c r="N8419" s="2">
        <v>43419</v>
      </c>
    </row>
    <row r="8420" spans="1:14" x14ac:dyDescent="0.3">
      <c r="A8420" s="1" t="s">
        <v>171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  <c r="M8420">
        <v>4</v>
      </c>
      <c r="N8420" s="2">
        <v>43419</v>
      </c>
    </row>
    <row r="8421" spans="1:14" x14ac:dyDescent="0.3">
      <c r="A8421" s="1" t="s">
        <v>171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49999999998</v>
      </c>
      <c r="M8421">
        <v>4</v>
      </c>
      <c r="N8421" s="2">
        <v>43419</v>
      </c>
    </row>
    <row r="8422" spans="1:14" x14ac:dyDescent="0.3">
      <c r="A8422" s="1" t="s">
        <v>171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  <c r="M8422">
        <v>4</v>
      </c>
      <c r="N8422" s="2">
        <v>43419</v>
      </c>
    </row>
    <row r="8423" spans="1:14" x14ac:dyDescent="0.3">
      <c r="A8423" s="1" t="s">
        <v>171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39999999999992</v>
      </c>
      <c r="M8423">
        <v>4</v>
      </c>
      <c r="N8423" s="2">
        <v>43420</v>
      </c>
    </row>
    <row r="8424" spans="1:14" x14ac:dyDescent="0.3">
      <c r="A8424" s="1" t="s">
        <v>171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  <c r="M8424">
        <v>4</v>
      </c>
      <c r="N8424" s="2">
        <v>43420</v>
      </c>
    </row>
    <row r="8425" spans="1:14" x14ac:dyDescent="0.3">
      <c r="A8425" s="1" t="s">
        <v>171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  <c r="M8425">
        <v>4</v>
      </c>
      <c r="N8425" s="2">
        <v>43420</v>
      </c>
    </row>
    <row r="8426" spans="1:14" x14ac:dyDescent="0.3">
      <c r="A8426" s="1" t="s">
        <v>171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  <c r="M8426">
        <v>4</v>
      </c>
      <c r="N8426" s="2">
        <v>43420</v>
      </c>
    </row>
    <row r="8427" spans="1:14" x14ac:dyDescent="0.3">
      <c r="A8427" s="1" t="s">
        <v>171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  <c r="M8427">
        <v>4</v>
      </c>
      <c r="N8427" s="2">
        <v>43420</v>
      </c>
    </row>
    <row r="8428" spans="1:14" x14ac:dyDescent="0.3">
      <c r="A8428" s="1" t="s">
        <v>171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  <c r="M8428">
        <v>4</v>
      </c>
      <c r="N8428" s="2">
        <v>43420</v>
      </c>
    </row>
    <row r="8429" spans="1:14" x14ac:dyDescent="0.3">
      <c r="A8429" s="1" t="s">
        <v>171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  <c r="M8429">
        <v>4</v>
      </c>
      <c r="N8429" s="2">
        <v>43420</v>
      </c>
    </row>
    <row r="8430" spans="1:14" x14ac:dyDescent="0.3">
      <c r="A8430" s="1" t="s">
        <v>171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  <c r="M8430">
        <v>4</v>
      </c>
      <c r="N8430" s="2">
        <v>43420</v>
      </c>
    </row>
    <row r="8431" spans="1:14" x14ac:dyDescent="0.3">
      <c r="A8431" s="1" t="s">
        <v>171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  <c r="M8431">
        <v>4</v>
      </c>
      <c r="N8431" s="2">
        <v>43420</v>
      </c>
    </row>
    <row r="8432" spans="1:14" x14ac:dyDescent="0.3">
      <c r="A8432" s="1" t="s">
        <v>171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  <c r="M8432">
        <v>4</v>
      </c>
      <c r="N8432" s="2">
        <v>43420</v>
      </c>
    </row>
    <row r="8433" spans="1:14" x14ac:dyDescent="0.3">
      <c r="A8433" s="1" t="s">
        <v>171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  <c r="M8433">
        <v>4</v>
      </c>
      <c r="N8433" s="2">
        <v>43420</v>
      </c>
    </row>
    <row r="8434" spans="1:14" x14ac:dyDescent="0.3">
      <c r="A8434" s="1" t="s">
        <v>171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  <c r="M8434">
        <v>4</v>
      </c>
      <c r="N8434" s="2">
        <v>43420</v>
      </c>
    </row>
    <row r="8435" spans="1:14" x14ac:dyDescent="0.3">
      <c r="A8435" s="1" t="s">
        <v>171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  <c r="M8435">
        <v>4</v>
      </c>
      <c r="N8435" s="2">
        <v>43420</v>
      </c>
    </row>
    <row r="8436" spans="1:14" x14ac:dyDescent="0.3">
      <c r="A8436" s="1" t="s">
        <v>171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  <c r="M8436">
        <v>4</v>
      </c>
      <c r="N8436" s="2">
        <v>43420</v>
      </c>
    </row>
    <row r="8437" spans="1:14" x14ac:dyDescent="0.3">
      <c r="A8437" s="1" t="s">
        <v>171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  <c r="M8437">
        <v>4</v>
      </c>
      <c r="N8437" s="2">
        <v>43420</v>
      </c>
    </row>
    <row r="8438" spans="1:14" x14ac:dyDescent="0.3">
      <c r="A8438" s="1" t="s">
        <v>171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  <c r="M8438">
        <v>4</v>
      </c>
      <c r="N8438" s="2">
        <v>43420</v>
      </c>
    </row>
    <row r="8439" spans="1:14" x14ac:dyDescent="0.3">
      <c r="A8439" s="1" t="s">
        <v>171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49999999998</v>
      </c>
      <c r="M8439">
        <v>4</v>
      </c>
      <c r="N8439" s="2">
        <v>43437</v>
      </c>
    </row>
    <row r="8440" spans="1:14" x14ac:dyDescent="0.3">
      <c r="A8440" s="1" t="s">
        <v>171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  <c r="M8440">
        <v>4</v>
      </c>
      <c r="N8440" s="2">
        <v>43437</v>
      </c>
    </row>
    <row r="8441" spans="1:14" x14ac:dyDescent="0.3">
      <c r="A8441" s="1" t="s">
        <v>171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  <c r="M8441">
        <v>4</v>
      </c>
      <c r="N8441" s="2">
        <v>43437</v>
      </c>
    </row>
    <row r="8442" spans="1:14" x14ac:dyDescent="0.3">
      <c r="A8442" s="1" t="s">
        <v>171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  <c r="M8442">
        <v>4</v>
      </c>
      <c r="N8442" s="2">
        <v>43437</v>
      </c>
    </row>
    <row r="8443" spans="1:14" x14ac:dyDescent="0.3">
      <c r="A8443" s="1" t="s">
        <v>171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  <c r="M8443">
        <v>4</v>
      </c>
      <c r="N8443" s="2">
        <v>43454</v>
      </c>
    </row>
    <row r="8444" spans="1:14" x14ac:dyDescent="0.3">
      <c r="A8444" s="1" t="s">
        <v>171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  <c r="M8444">
        <v>4</v>
      </c>
      <c r="N8444" s="2">
        <v>43454</v>
      </c>
    </row>
    <row r="8445" spans="1:14" x14ac:dyDescent="0.3">
      <c r="A8445" s="1" t="s">
        <v>171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  <c r="M8445">
        <v>4</v>
      </c>
      <c r="N8445" s="2">
        <v>43462</v>
      </c>
    </row>
    <row r="8446" spans="1:14" x14ac:dyDescent="0.3">
      <c r="A8446" s="1" t="s">
        <v>171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  <c r="M8446">
        <v>4</v>
      </c>
      <c r="N8446" s="2">
        <v>43462</v>
      </c>
    </row>
    <row r="8447" spans="1:14" x14ac:dyDescent="0.3">
      <c r="A8447" s="1" t="s">
        <v>171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  <c r="M8447">
        <v>4</v>
      </c>
      <c r="N8447" s="2">
        <v>43462</v>
      </c>
    </row>
    <row r="8448" spans="1:14" x14ac:dyDescent="0.3">
      <c r="A8448" s="1" t="s">
        <v>171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  <c r="M8448">
        <v>4</v>
      </c>
      <c r="N8448" s="2">
        <v>43462</v>
      </c>
    </row>
    <row r="8449" spans="1:14" x14ac:dyDescent="0.3">
      <c r="A8449" s="1" t="s">
        <v>171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  <c r="M8449">
        <v>4</v>
      </c>
      <c r="N8449" s="2">
        <v>43462</v>
      </c>
    </row>
    <row r="8450" spans="1:14" x14ac:dyDescent="0.3">
      <c r="A8450" s="1" t="s">
        <v>171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  <c r="M8450">
        <v>4</v>
      </c>
      <c r="N8450" s="2">
        <v>43462</v>
      </c>
    </row>
    <row r="8451" spans="1:14" x14ac:dyDescent="0.3">
      <c r="A8451" s="1" t="s">
        <v>171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  <c r="M8451">
        <v>4</v>
      </c>
      <c r="N8451" s="2">
        <v>43462</v>
      </c>
    </row>
    <row r="8452" spans="1:14" x14ac:dyDescent="0.3">
      <c r="A8452" s="1" t="s">
        <v>171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  <c r="M8452">
        <v>4</v>
      </c>
      <c r="N8452" s="2">
        <v>43462</v>
      </c>
    </row>
    <row r="8453" spans="1:14" x14ac:dyDescent="0.3">
      <c r="A8453" s="1" t="s">
        <v>171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  <c r="M8453">
        <v>4</v>
      </c>
      <c r="N8453" s="2">
        <v>43462</v>
      </c>
    </row>
    <row r="8454" spans="1:14" x14ac:dyDescent="0.3">
      <c r="A8454" s="1" t="s">
        <v>171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  <c r="M8454">
        <v>4</v>
      </c>
      <c r="N8454" s="2">
        <v>43462</v>
      </c>
    </row>
    <row r="8455" spans="1:14" x14ac:dyDescent="0.3">
      <c r="A8455" s="1" t="s">
        <v>171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  <c r="M8455">
        <v>4</v>
      </c>
      <c r="N8455" s="2">
        <v>43462</v>
      </c>
    </row>
    <row r="8456" spans="1:14" x14ac:dyDescent="0.3">
      <c r="A8456" s="1" t="s">
        <v>171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  <c r="M8456">
        <v>4</v>
      </c>
      <c r="N8456" s="2">
        <v>43462</v>
      </c>
    </row>
    <row r="8457" spans="1:14" x14ac:dyDescent="0.3">
      <c r="A8457" s="1" t="s">
        <v>171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  <c r="M8457">
        <v>4</v>
      </c>
      <c r="N8457" s="2">
        <v>43462</v>
      </c>
    </row>
    <row r="8458" spans="1:14" x14ac:dyDescent="0.3">
      <c r="A8458" s="1" t="s">
        <v>171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  <c r="M8458">
        <v>4</v>
      </c>
      <c r="N8458" s="2">
        <v>43462</v>
      </c>
    </row>
    <row r="8459" spans="1:14" x14ac:dyDescent="0.3">
      <c r="A8459" s="1" t="s">
        <v>171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  <c r="M8459">
        <v>4</v>
      </c>
      <c r="N8459" s="2">
        <v>43462</v>
      </c>
    </row>
    <row r="8460" spans="1:14" x14ac:dyDescent="0.3">
      <c r="A8460" s="1" t="s">
        <v>171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  <c r="M8460">
        <v>4</v>
      </c>
      <c r="N8460" s="2">
        <v>43462</v>
      </c>
    </row>
    <row r="8461" spans="1:14" x14ac:dyDescent="0.3">
      <c r="A8461" s="1" t="s">
        <v>171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  <c r="M8461">
        <v>4</v>
      </c>
      <c r="N8461" s="2">
        <v>43465</v>
      </c>
    </row>
    <row r="8462" spans="1:14" x14ac:dyDescent="0.3">
      <c r="A8462" s="1" t="s">
        <v>172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  <c r="M8462">
        <v>1</v>
      </c>
      <c r="N8462" s="2">
        <v>43487</v>
      </c>
    </row>
    <row r="8463" spans="1:14" x14ac:dyDescent="0.3">
      <c r="A8463" s="1" t="s">
        <v>172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  <c r="M8463">
        <v>1</v>
      </c>
      <c r="N8463" s="2">
        <v>43487</v>
      </c>
    </row>
    <row r="8464" spans="1:14" x14ac:dyDescent="0.3">
      <c r="A8464" s="1" t="s">
        <v>172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  <c r="M8464">
        <v>1</v>
      </c>
      <c r="N8464" s="2">
        <v>43487</v>
      </c>
    </row>
    <row r="8465" spans="1:14" x14ac:dyDescent="0.3">
      <c r="A8465" s="1" t="s">
        <v>172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  <c r="M8465">
        <v>1</v>
      </c>
      <c r="N8465" s="2">
        <v>43495</v>
      </c>
    </row>
    <row r="8466" spans="1:14" x14ac:dyDescent="0.3">
      <c r="A8466" s="1" t="s">
        <v>172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  <c r="M8466">
        <v>1</v>
      </c>
      <c r="N8466" s="2">
        <v>43495</v>
      </c>
    </row>
    <row r="8467" spans="1:14" x14ac:dyDescent="0.3">
      <c r="A8467" s="1" t="s">
        <v>172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  <c r="M8467">
        <v>1</v>
      </c>
      <c r="N8467" s="2">
        <v>43502</v>
      </c>
    </row>
    <row r="8468" spans="1:14" x14ac:dyDescent="0.3">
      <c r="A8468" s="1" t="s">
        <v>172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  <c r="M8468">
        <v>1</v>
      </c>
      <c r="N8468" s="2">
        <v>43502</v>
      </c>
    </row>
    <row r="8469" spans="1:14" x14ac:dyDescent="0.3">
      <c r="A8469" s="1" t="s">
        <v>172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  <c r="M8469">
        <v>1</v>
      </c>
      <c r="N8469" s="2">
        <v>43502</v>
      </c>
    </row>
    <row r="8470" spans="1:14" x14ac:dyDescent="0.3">
      <c r="A8470" s="1" t="s">
        <v>172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  <c r="M8470">
        <v>1</v>
      </c>
      <c r="N8470" s="2">
        <v>43502</v>
      </c>
    </row>
    <row r="8471" spans="1:14" x14ac:dyDescent="0.3">
      <c r="A8471" s="1" t="s">
        <v>172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  <c r="M8471">
        <v>1</v>
      </c>
      <c r="N8471" s="2">
        <v>43502</v>
      </c>
    </row>
    <row r="8472" spans="1:14" x14ac:dyDescent="0.3">
      <c r="A8472" s="1" t="s">
        <v>172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  <c r="M8472">
        <v>1</v>
      </c>
      <c r="N8472" s="2">
        <v>43502</v>
      </c>
    </row>
    <row r="8473" spans="1:14" x14ac:dyDescent="0.3">
      <c r="A8473" s="1" t="s">
        <v>172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  <c r="M8473">
        <v>1</v>
      </c>
      <c r="N8473" s="2">
        <v>43502</v>
      </c>
    </row>
    <row r="8474" spans="1:14" x14ac:dyDescent="0.3">
      <c r="A8474" s="1" t="s">
        <v>172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  <c r="M8474">
        <v>1</v>
      </c>
      <c r="N8474" s="2">
        <v>43502</v>
      </c>
    </row>
    <row r="8475" spans="1:14" x14ac:dyDescent="0.3">
      <c r="A8475" s="1" t="s">
        <v>172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  <c r="M8475">
        <v>1</v>
      </c>
      <c r="N8475" s="2">
        <v>43502</v>
      </c>
    </row>
    <row r="8476" spans="1:14" x14ac:dyDescent="0.3">
      <c r="A8476" s="1" t="s">
        <v>172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  <c r="M8476">
        <v>1</v>
      </c>
      <c r="N8476" s="2">
        <v>43502</v>
      </c>
    </row>
    <row r="8477" spans="1:14" x14ac:dyDescent="0.3">
      <c r="A8477" s="1" t="s">
        <v>172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  <c r="M8477">
        <v>1</v>
      </c>
      <c r="N8477" s="2">
        <v>43502</v>
      </c>
    </row>
    <row r="8478" spans="1:14" x14ac:dyDescent="0.3">
      <c r="A8478" s="1" t="s">
        <v>172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  <c r="M8478">
        <v>1</v>
      </c>
      <c r="N8478" s="2">
        <v>43502</v>
      </c>
    </row>
    <row r="8479" spans="1:14" x14ac:dyDescent="0.3">
      <c r="A8479" s="1" t="s">
        <v>172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  <c r="M8479">
        <v>1</v>
      </c>
      <c r="N8479" s="2">
        <v>43502</v>
      </c>
    </row>
    <row r="8480" spans="1:14" x14ac:dyDescent="0.3">
      <c r="A8480" s="1" t="s">
        <v>172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  <c r="M8480">
        <v>1</v>
      </c>
      <c r="N8480" s="2">
        <v>43502</v>
      </c>
    </row>
    <row r="8481" spans="1:14" x14ac:dyDescent="0.3">
      <c r="A8481" s="1" t="s">
        <v>172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  <c r="M8481">
        <v>1</v>
      </c>
      <c r="N8481" s="2">
        <v>43524</v>
      </c>
    </row>
    <row r="8482" spans="1:14" x14ac:dyDescent="0.3">
      <c r="A8482" s="1" t="s">
        <v>172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  <c r="M8482">
        <v>1</v>
      </c>
      <c r="N8482" s="2">
        <v>43524</v>
      </c>
    </row>
    <row r="8483" spans="1:14" x14ac:dyDescent="0.3">
      <c r="A8483" s="1" t="s">
        <v>172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  <c r="M8483">
        <v>1</v>
      </c>
      <c r="N8483" s="2">
        <v>43524</v>
      </c>
    </row>
    <row r="8484" spans="1:14" x14ac:dyDescent="0.3">
      <c r="A8484" s="1" t="s">
        <v>172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  <c r="M8484">
        <v>1</v>
      </c>
      <c r="N8484" s="2">
        <v>43524</v>
      </c>
    </row>
    <row r="8485" spans="1:14" x14ac:dyDescent="0.3">
      <c r="A8485" s="1" t="s">
        <v>172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  <c r="M8485">
        <v>1</v>
      </c>
      <c r="N8485" s="2">
        <v>43524</v>
      </c>
    </row>
    <row r="8486" spans="1:14" x14ac:dyDescent="0.3">
      <c r="A8486" s="1" t="s">
        <v>172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  <c r="M8486">
        <v>1</v>
      </c>
      <c r="N8486" s="2">
        <v>43527</v>
      </c>
    </row>
    <row r="8487" spans="1:14" x14ac:dyDescent="0.3">
      <c r="A8487" s="1" t="s">
        <v>172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  <c r="M8487">
        <v>1</v>
      </c>
      <c r="N8487" s="2">
        <v>43527</v>
      </c>
    </row>
    <row r="8488" spans="1:14" x14ac:dyDescent="0.3">
      <c r="A8488" s="1" t="s">
        <v>172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  <c r="M8488">
        <v>1</v>
      </c>
      <c r="N8488" s="2">
        <v>43527</v>
      </c>
    </row>
    <row r="8489" spans="1:14" x14ac:dyDescent="0.3">
      <c r="A8489" s="1" t="s">
        <v>172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  <c r="M8489">
        <v>1</v>
      </c>
      <c r="N8489" s="2">
        <v>43527</v>
      </c>
    </row>
    <row r="8490" spans="1:14" x14ac:dyDescent="0.3">
      <c r="A8490" s="1" t="s">
        <v>172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  <c r="M8490">
        <v>1</v>
      </c>
      <c r="N8490" s="2">
        <v>43531</v>
      </c>
    </row>
    <row r="8491" spans="1:14" x14ac:dyDescent="0.3">
      <c r="A8491" s="1" t="s">
        <v>172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  <c r="M8491">
        <v>1</v>
      </c>
      <c r="N8491" s="2">
        <v>43544</v>
      </c>
    </row>
    <row r="8492" spans="1:14" x14ac:dyDescent="0.3">
      <c r="A8492" s="1" t="s">
        <v>172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  <c r="M8492">
        <v>1</v>
      </c>
      <c r="N8492" s="2">
        <v>43544</v>
      </c>
    </row>
    <row r="8493" spans="1:14" x14ac:dyDescent="0.3">
      <c r="A8493" s="1" t="s">
        <v>172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  <c r="M8493">
        <v>1</v>
      </c>
      <c r="N8493" s="2">
        <v>43544</v>
      </c>
    </row>
    <row r="8494" spans="1:14" x14ac:dyDescent="0.3">
      <c r="A8494" s="1" t="s">
        <v>172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  <c r="M8494">
        <v>1</v>
      </c>
      <c r="N8494" s="2">
        <v>43544</v>
      </c>
    </row>
    <row r="8495" spans="1:14" x14ac:dyDescent="0.3">
      <c r="A8495" s="1" t="s">
        <v>172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  <c r="M8495">
        <v>1</v>
      </c>
      <c r="N8495" s="2">
        <v>43544</v>
      </c>
    </row>
    <row r="8496" spans="1:14" x14ac:dyDescent="0.3">
      <c r="A8496" s="1" t="s">
        <v>172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  <c r="M8496">
        <v>1</v>
      </c>
      <c r="N8496" s="2">
        <v>43544</v>
      </c>
    </row>
    <row r="8497" spans="1:14" x14ac:dyDescent="0.3">
      <c r="A8497" s="1" t="s">
        <v>173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  <c r="M8497">
        <v>1</v>
      </c>
      <c r="N8497" s="2">
        <v>43548</v>
      </c>
    </row>
    <row r="8498" spans="1:14" x14ac:dyDescent="0.3">
      <c r="A8498" s="1" t="s">
        <v>173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  <c r="M8498">
        <v>1</v>
      </c>
      <c r="N8498" s="2">
        <v>43548</v>
      </c>
    </row>
    <row r="8499" spans="1:14" x14ac:dyDescent="0.3">
      <c r="A8499" s="1" t="s">
        <v>173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  <c r="M8499">
        <v>1</v>
      </c>
      <c r="N8499" s="2">
        <v>43548</v>
      </c>
    </row>
    <row r="8500" spans="1:14" x14ac:dyDescent="0.3">
      <c r="A8500" s="1" t="s">
        <v>173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  <c r="M8500">
        <v>1</v>
      </c>
      <c r="N8500" s="2">
        <v>43548</v>
      </c>
    </row>
    <row r="8501" spans="1:14" x14ac:dyDescent="0.3">
      <c r="A8501" s="1" t="s">
        <v>173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  <c r="M8501">
        <v>1</v>
      </c>
      <c r="N8501" s="2">
        <v>43548</v>
      </c>
    </row>
    <row r="8502" spans="1:14" x14ac:dyDescent="0.3">
      <c r="A8502" s="1" t="s">
        <v>173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49999999998</v>
      </c>
      <c r="M8502">
        <v>1</v>
      </c>
      <c r="N8502" s="2">
        <v>43548</v>
      </c>
    </row>
    <row r="8503" spans="1:14" x14ac:dyDescent="0.3">
      <c r="A8503" s="1" t="s">
        <v>173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  <c r="M8503">
        <v>1</v>
      </c>
      <c r="N8503" s="2">
        <v>43548</v>
      </c>
    </row>
    <row r="8504" spans="1:14" x14ac:dyDescent="0.3">
      <c r="A8504" s="1" t="s">
        <v>173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  <c r="M8504">
        <v>1</v>
      </c>
      <c r="N8504" s="2">
        <v>43548</v>
      </c>
    </row>
    <row r="8505" spans="1:14" x14ac:dyDescent="0.3">
      <c r="A8505" s="1" t="s">
        <v>173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  <c r="M8505">
        <v>1</v>
      </c>
      <c r="N8505" s="2">
        <v>43548</v>
      </c>
    </row>
    <row r="8506" spans="1:14" x14ac:dyDescent="0.3">
      <c r="A8506" s="1" t="s">
        <v>173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  <c r="M8506">
        <v>2</v>
      </c>
      <c r="N8506" s="2">
        <v>43573</v>
      </c>
    </row>
    <row r="8507" spans="1:14" x14ac:dyDescent="0.3">
      <c r="A8507" s="1" t="s">
        <v>173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  <c r="M8507">
        <v>2</v>
      </c>
      <c r="N8507" s="2">
        <v>43573</v>
      </c>
    </row>
    <row r="8508" spans="1:14" x14ac:dyDescent="0.3">
      <c r="A8508" s="1" t="s">
        <v>173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  <c r="M8508">
        <v>2</v>
      </c>
      <c r="N8508" s="2">
        <v>43573</v>
      </c>
    </row>
    <row r="8509" spans="1:14" x14ac:dyDescent="0.3">
      <c r="A8509" s="1" t="s">
        <v>173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  <c r="M8509">
        <v>2</v>
      </c>
      <c r="N8509" s="2">
        <v>43573</v>
      </c>
    </row>
    <row r="8510" spans="1:14" x14ac:dyDescent="0.3">
      <c r="A8510" s="1" t="s">
        <v>173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  <c r="M8510">
        <v>2</v>
      </c>
      <c r="N8510" s="2">
        <v>43598</v>
      </c>
    </row>
    <row r="8511" spans="1:14" x14ac:dyDescent="0.3">
      <c r="A8511" s="1" t="s">
        <v>173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  <c r="M8511">
        <v>2</v>
      </c>
      <c r="N8511" s="2">
        <v>43598</v>
      </c>
    </row>
    <row r="8512" spans="1:14" x14ac:dyDescent="0.3">
      <c r="A8512" s="1" t="s">
        <v>173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49999999998</v>
      </c>
      <c r="M8512">
        <v>2</v>
      </c>
      <c r="N8512" s="2">
        <v>43598</v>
      </c>
    </row>
    <row r="8513" spans="1:14" x14ac:dyDescent="0.3">
      <c r="A8513" s="1" t="s">
        <v>173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  <c r="M8513">
        <v>2</v>
      </c>
      <c r="N8513" s="2">
        <v>43598</v>
      </c>
    </row>
    <row r="8514" spans="1:14" x14ac:dyDescent="0.3">
      <c r="A8514" s="1" t="s">
        <v>173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  <c r="M8514">
        <v>2</v>
      </c>
      <c r="N8514" s="2">
        <v>43598</v>
      </c>
    </row>
    <row r="8515" spans="1:14" x14ac:dyDescent="0.3">
      <c r="A8515" s="1" t="s">
        <v>173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  <c r="M8515">
        <v>2</v>
      </c>
      <c r="N8515" s="2">
        <v>43598</v>
      </c>
    </row>
    <row r="8516" spans="1:14" x14ac:dyDescent="0.3">
      <c r="A8516" s="1" t="s">
        <v>173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  <c r="M8516">
        <v>2</v>
      </c>
      <c r="N8516" s="2">
        <v>43598</v>
      </c>
    </row>
    <row r="8517" spans="1:14" x14ac:dyDescent="0.3">
      <c r="A8517" s="1" t="s">
        <v>173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  <c r="M8517">
        <v>2</v>
      </c>
      <c r="N8517" s="2">
        <v>43598</v>
      </c>
    </row>
    <row r="8518" spans="1:14" x14ac:dyDescent="0.3">
      <c r="A8518" s="1" t="s">
        <v>173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  <c r="M8518">
        <v>2</v>
      </c>
      <c r="N8518" s="2">
        <v>43598</v>
      </c>
    </row>
    <row r="8519" spans="1:14" x14ac:dyDescent="0.3">
      <c r="A8519" s="1" t="s">
        <v>173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  <c r="M8519">
        <v>2</v>
      </c>
      <c r="N8519" s="2">
        <v>43598</v>
      </c>
    </row>
    <row r="8520" spans="1:14" x14ac:dyDescent="0.3">
      <c r="A8520" s="1" t="s">
        <v>173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  <c r="M8520">
        <v>2</v>
      </c>
      <c r="N8520" s="2">
        <v>43616</v>
      </c>
    </row>
    <row r="8521" spans="1:14" x14ac:dyDescent="0.3">
      <c r="A8521" s="1" t="s">
        <v>173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  <c r="M8521">
        <v>2</v>
      </c>
      <c r="N8521" s="2">
        <v>43618</v>
      </c>
    </row>
    <row r="8522" spans="1:14" x14ac:dyDescent="0.3">
      <c r="A8522" s="1" t="s">
        <v>173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  <c r="M8522">
        <v>2</v>
      </c>
      <c r="N8522" s="2">
        <v>43618</v>
      </c>
    </row>
    <row r="8523" spans="1:14" x14ac:dyDescent="0.3">
      <c r="A8523" s="1" t="s">
        <v>173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  <c r="M8523">
        <v>2</v>
      </c>
      <c r="N8523" s="2">
        <v>43618</v>
      </c>
    </row>
    <row r="8524" spans="1:14" x14ac:dyDescent="0.3">
      <c r="A8524" s="1" t="s">
        <v>173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  <c r="M8524">
        <v>2</v>
      </c>
      <c r="N8524" s="2">
        <v>43618</v>
      </c>
    </row>
    <row r="8525" spans="1:14" x14ac:dyDescent="0.3">
      <c r="A8525" s="1" t="s">
        <v>173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  <c r="M8525">
        <v>2</v>
      </c>
      <c r="N8525" s="2">
        <v>43618</v>
      </c>
    </row>
    <row r="8526" spans="1:14" x14ac:dyDescent="0.3">
      <c r="A8526" s="1" t="s">
        <v>173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  <c r="M8526">
        <v>2</v>
      </c>
      <c r="N8526" s="2">
        <v>43618</v>
      </c>
    </row>
    <row r="8527" spans="1:14" x14ac:dyDescent="0.3">
      <c r="A8527" s="1" t="s">
        <v>173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  <c r="M8527">
        <v>2</v>
      </c>
      <c r="N8527" s="2">
        <v>43618</v>
      </c>
    </row>
    <row r="8528" spans="1:14" x14ac:dyDescent="0.3">
      <c r="A8528" s="1" t="s">
        <v>173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  <c r="M8528">
        <v>2</v>
      </c>
      <c r="N8528" s="2">
        <v>43618</v>
      </c>
    </row>
    <row r="8529" spans="1:14" x14ac:dyDescent="0.3">
      <c r="A8529" s="1" t="s">
        <v>173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  <c r="M8529">
        <v>2</v>
      </c>
      <c r="N8529" s="2">
        <v>43638</v>
      </c>
    </row>
    <row r="8530" spans="1:14" x14ac:dyDescent="0.3">
      <c r="A8530" s="1" t="s">
        <v>173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  <c r="M8530">
        <v>2</v>
      </c>
      <c r="N8530" s="2">
        <v>43638</v>
      </c>
    </row>
    <row r="8531" spans="1:14" x14ac:dyDescent="0.3">
      <c r="A8531" s="1" t="s">
        <v>173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49999999998</v>
      </c>
      <c r="M8531">
        <v>2</v>
      </c>
      <c r="N8531" s="2">
        <v>43638</v>
      </c>
    </row>
    <row r="8532" spans="1:14" x14ac:dyDescent="0.3">
      <c r="A8532" s="1" t="s">
        <v>173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  <c r="M8532">
        <v>2</v>
      </c>
      <c r="N8532" s="2">
        <v>43638</v>
      </c>
    </row>
    <row r="8533" spans="1:14" x14ac:dyDescent="0.3">
      <c r="A8533" s="1" t="s">
        <v>173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  <c r="M8533">
        <v>3</v>
      </c>
      <c r="N8533" s="2">
        <v>43647</v>
      </c>
    </row>
    <row r="8534" spans="1:14" x14ac:dyDescent="0.3">
      <c r="A8534" s="1" t="s">
        <v>173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  <c r="M8534">
        <v>3</v>
      </c>
      <c r="N8534" s="2">
        <v>43647</v>
      </c>
    </row>
    <row r="8535" spans="1:14" x14ac:dyDescent="0.3">
      <c r="A8535" s="1" t="s">
        <v>173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  <c r="M8535">
        <v>3</v>
      </c>
      <c r="N8535" s="2">
        <v>43647</v>
      </c>
    </row>
    <row r="8536" spans="1:14" x14ac:dyDescent="0.3">
      <c r="A8536" s="1" t="s">
        <v>173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  <c r="M8536">
        <v>3</v>
      </c>
      <c r="N8536" s="2">
        <v>43647</v>
      </c>
    </row>
    <row r="8537" spans="1:14" x14ac:dyDescent="0.3">
      <c r="A8537" s="1" t="s">
        <v>173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  <c r="M8537">
        <v>3</v>
      </c>
      <c r="N8537" s="2">
        <v>43648</v>
      </c>
    </row>
    <row r="8538" spans="1:14" x14ac:dyDescent="0.3">
      <c r="A8538" s="1" t="s">
        <v>173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  <c r="M8538">
        <v>3</v>
      </c>
      <c r="N8538" s="2">
        <v>43648</v>
      </c>
    </row>
    <row r="8539" spans="1:14" x14ac:dyDescent="0.3">
      <c r="A8539" s="1" t="s">
        <v>173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  <c r="M8539">
        <v>3</v>
      </c>
      <c r="N8539" s="2">
        <v>43648</v>
      </c>
    </row>
    <row r="8540" spans="1:14" x14ac:dyDescent="0.3">
      <c r="A8540" s="1" t="s">
        <v>173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  <c r="M8540">
        <v>3</v>
      </c>
      <c r="N8540" s="2">
        <v>43648</v>
      </c>
    </row>
    <row r="8541" spans="1:14" x14ac:dyDescent="0.3">
      <c r="A8541" s="1" t="s">
        <v>173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  <c r="M8541">
        <v>3</v>
      </c>
      <c r="N8541" s="2">
        <v>43648</v>
      </c>
    </row>
    <row r="8542" spans="1:14" x14ac:dyDescent="0.3">
      <c r="A8542" s="1" t="s">
        <v>173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  <c r="M8542">
        <v>3</v>
      </c>
      <c r="N8542" s="2">
        <v>43648</v>
      </c>
    </row>
    <row r="8543" spans="1:14" x14ac:dyDescent="0.3">
      <c r="A8543" s="1" t="s">
        <v>173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  <c r="M8543">
        <v>3</v>
      </c>
      <c r="N8543" s="2">
        <v>43648</v>
      </c>
    </row>
    <row r="8544" spans="1:14" x14ac:dyDescent="0.3">
      <c r="A8544" s="1" t="s">
        <v>173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  <c r="M8544">
        <v>3</v>
      </c>
      <c r="N8544" s="2">
        <v>43648</v>
      </c>
    </row>
    <row r="8545" spans="1:14" x14ac:dyDescent="0.3">
      <c r="A8545" s="1" t="s">
        <v>173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  <c r="M8545">
        <v>3</v>
      </c>
      <c r="N8545" s="2">
        <v>43661</v>
      </c>
    </row>
    <row r="8546" spans="1:14" x14ac:dyDescent="0.3">
      <c r="A8546" s="1" t="s">
        <v>173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  <c r="M8546">
        <v>3</v>
      </c>
      <c r="N8546" s="2">
        <v>43661</v>
      </c>
    </row>
    <row r="8547" spans="1:14" x14ac:dyDescent="0.3">
      <c r="A8547" s="1" t="s">
        <v>173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  <c r="M8547">
        <v>3</v>
      </c>
      <c r="N8547" s="2">
        <v>43661</v>
      </c>
    </row>
    <row r="8548" spans="1:14" x14ac:dyDescent="0.3">
      <c r="A8548" s="1" t="s">
        <v>173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  <c r="M8548">
        <v>3</v>
      </c>
      <c r="N8548" s="2">
        <v>43661</v>
      </c>
    </row>
    <row r="8549" spans="1:14" x14ac:dyDescent="0.3">
      <c r="A8549" s="1" t="s">
        <v>173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  <c r="M8549">
        <v>3</v>
      </c>
      <c r="N8549" s="2">
        <v>43661</v>
      </c>
    </row>
    <row r="8550" spans="1:14" x14ac:dyDescent="0.3">
      <c r="A8550" s="1" t="s">
        <v>173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2999999999999</v>
      </c>
      <c r="M8550">
        <v>3</v>
      </c>
      <c r="N8550" s="2">
        <v>43661</v>
      </c>
    </row>
    <row r="8551" spans="1:14" x14ac:dyDescent="0.3">
      <c r="A8551" s="1" t="s">
        <v>173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  <c r="M8551">
        <v>3</v>
      </c>
      <c r="N8551" s="2">
        <v>43661</v>
      </c>
    </row>
    <row r="8552" spans="1:14" x14ac:dyDescent="0.3">
      <c r="A8552" s="1" t="s">
        <v>173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  <c r="M8552">
        <v>3</v>
      </c>
      <c r="N8552" s="2">
        <v>43661</v>
      </c>
    </row>
    <row r="8553" spans="1:14" x14ac:dyDescent="0.3">
      <c r="A8553" s="1" t="s">
        <v>173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  <c r="M8553">
        <v>3</v>
      </c>
      <c r="N8553" s="2">
        <v>43663</v>
      </c>
    </row>
    <row r="8554" spans="1:14" x14ac:dyDescent="0.3">
      <c r="A8554" s="1" t="s">
        <v>174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  <c r="M8554">
        <v>3</v>
      </c>
      <c r="N8554" s="2">
        <v>43693</v>
      </c>
    </row>
    <row r="8555" spans="1:14" x14ac:dyDescent="0.3">
      <c r="A8555" s="1" t="s">
        <v>174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  <c r="M8555">
        <v>3</v>
      </c>
      <c r="N8555" s="2">
        <v>43693</v>
      </c>
    </row>
    <row r="8556" spans="1:14" x14ac:dyDescent="0.3">
      <c r="A8556" s="1" t="s">
        <v>174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  <c r="M8556">
        <v>3</v>
      </c>
      <c r="N8556" s="2">
        <v>43693</v>
      </c>
    </row>
    <row r="8557" spans="1:14" x14ac:dyDescent="0.3">
      <c r="A8557" s="1" t="s">
        <v>174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  <c r="M8557">
        <v>3</v>
      </c>
      <c r="N8557" s="2">
        <v>43693</v>
      </c>
    </row>
    <row r="8558" spans="1:14" x14ac:dyDescent="0.3">
      <c r="A8558" s="1" t="s">
        <v>174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  <c r="M8558">
        <v>3</v>
      </c>
      <c r="N8558" s="2">
        <v>43693</v>
      </c>
    </row>
    <row r="8559" spans="1:14" x14ac:dyDescent="0.3">
      <c r="A8559" s="1" t="s">
        <v>174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099999999992</v>
      </c>
      <c r="M8559">
        <v>3</v>
      </c>
      <c r="N8559" s="2">
        <v>43693</v>
      </c>
    </row>
    <row r="8560" spans="1:14" x14ac:dyDescent="0.3">
      <c r="A8560" s="1" t="s">
        <v>174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  <c r="M8560">
        <v>3</v>
      </c>
      <c r="N8560" s="2">
        <v>43693</v>
      </c>
    </row>
    <row r="8561" spans="1:14" x14ac:dyDescent="0.3">
      <c r="A8561" s="1" t="s">
        <v>174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  <c r="M8561">
        <v>3</v>
      </c>
      <c r="N8561" s="2">
        <v>43693</v>
      </c>
    </row>
    <row r="8562" spans="1:14" x14ac:dyDescent="0.3">
      <c r="A8562" s="1" t="s">
        <v>174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  <c r="M8562">
        <v>3</v>
      </c>
      <c r="N8562" s="2">
        <v>43695</v>
      </c>
    </row>
    <row r="8563" spans="1:14" x14ac:dyDescent="0.3">
      <c r="A8563" s="1" t="s">
        <v>174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  <c r="M8563">
        <v>3</v>
      </c>
      <c r="N8563" s="2">
        <v>43695</v>
      </c>
    </row>
    <row r="8564" spans="1:14" x14ac:dyDescent="0.3">
      <c r="A8564" s="1" t="s">
        <v>174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  <c r="M8564">
        <v>3</v>
      </c>
      <c r="N8564" s="2">
        <v>43697</v>
      </c>
    </row>
    <row r="8565" spans="1:14" x14ac:dyDescent="0.3">
      <c r="A8565" s="1" t="s">
        <v>174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  <c r="M8565">
        <v>3</v>
      </c>
      <c r="N8565" s="2">
        <v>43697</v>
      </c>
    </row>
    <row r="8566" spans="1:14" x14ac:dyDescent="0.3">
      <c r="A8566" s="1" t="s">
        <v>174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  <c r="M8566">
        <v>3</v>
      </c>
      <c r="N8566" s="2">
        <v>43697</v>
      </c>
    </row>
    <row r="8567" spans="1:14" x14ac:dyDescent="0.3">
      <c r="A8567" s="1" t="s">
        <v>174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  <c r="M8567">
        <v>3</v>
      </c>
      <c r="N8567" s="2">
        <v>43697</v>
      </c>
    </row>
    <row r="8568" spans="1:14" x14ac:dyDescent="0.3">
      <c r="A8568" s="1" t="s">
        <v>174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0999999999997</v>
      </c>
      <c r="M8568">
        <v>3</v>
      </c>
      <c r="N8568" s="2">
        <v>43697</v>
      </c>
    </row>
    <row r="8569" spans="1:14" x14ac:dyDescent="0.3">
      <c r="A8569" s="1" t="s">
        <v>174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  <c r="M8569">
        <v>3</v>
      </c>
      <c r="N8569" s="2">
        <v>43699</v>
      </c>
    </row>
    <row r="8570" spans="1:14" x14ac:dyDescent="0.3">
      <c r="A8570" s="1" t="s">
        <v>174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0999999999997</v>
      </c>
      <c r="M8570">
        <v>3</v>
      </c>
      <c r="N8570" s="2">
        <v>43699</v>
      </c>
    </row>
    <row r="8571" spans="1:14" x14ac:dyDescent="0.3">
      <c r="A8571" s="1" t="s">
        <v>174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  <c r="M8571">
        <v>3</v>
      </c>
      <c r="N8571" s="2">
        <v>43699</v>
      </c>
    </row>
    <row r="8572" spans="1:14" x14ac:dyDescent="0.3">
      <c r="A8572" s="1" t="s">
        <v>174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  <c r="M8572">
        <v>3</v>
      </c>
      <c r="N8572" s="2">
        <v>43699</v>
      </c>
    </row>
    <row r="8573" spans="1:14" x14ac:dyDescent="0.3">
      <c r="A8573" s="1" t="s">
        <v>174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  <c r="M8573">
        <v>3</v>
      </c>
      <c r="N8573" s="2">
        <v>43699</v>
      </c>
    </row>
    <row r="8574" spans="1:14" x14ac:dyDescent="0.3">
      <c r="A8574" s="1" t="s">
        <v>174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  <c r="M8574">
        <v>3</v>
      </c>
      <c r="N8574" s="2">
        <v>43699</v>
      </c>
    </row>
    <row r="8575" spans="1:14" x14ac:dyDescent="0.3">
      <c r="A8575" s="1" t="s">
        <v>174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  <c r="M8575">
        <v>3</v>
      </c>
      <c r="N8575" s="2">
        <v>43699</v>
      </c>
    </row>
    <row r="8576" spans="1:14" x14ac:dyDescent="0.3">
      <c r="A8576" s="1" t="s">
        <v>174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  <c r="M8576">
        <v>3</v>
      </c>
      <c r="N8576" s="2">
        <v>43699</v>
      </c>
    </row>
    <row r="8577" spans="1:14" x14ac:dyDescent="0.3">
      <c r="A8577" s="1" t="s">
        <v>174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  <c r="M8577">
        <v>3</v>
      </c>
      <c r="N8577" s="2">
        <v>43699</v>
      </c>
    </row>
    <row r="8578" spans="1:14" x14ac:dyDescent="0.3">
      <c r="A8578" s="1" t="s">
        <v>174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  <c r="M8578">
        <v>3</v>
      </c>
      <c r="N8578" s="2">
        <v>43708</v>
      </c>
    </row>
    <row r="8579" spans="1:14" x14ac:dyDescent="0.3">
      <c r="A8579" s="1" t="s">
        <v>174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  <c r="M8579">
        <v>3</v>
      </c>
      <c r="N8579" s="2">
        <v>43710</v>
      </c>
    </row>
    <row r="8580" spans="1:14" x14ac:dyDescent="0.3">
      <c r="A8580" s="1" t="s">
        <v>174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  <c r="M8580">
        <v>3</v>
      </c>
      <c r="N8580" s="2">
        <v>43710</v>
      </c>
    </row>
    <row r="8581" spans="1:14" x14ac:dyDescent="0.3">
      <c r="A8581" s="1" t="s">
        <v>174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  <c r="M8581">
        <v>3</v>
      </c>
      <c r="N8581" s="2">
        <v>43710</v>
      </c>
    </row>
    <row r="8582" spans="1:14" x14ac:dyDescent="0.3">
      <c r="A8582" s="1" t="s">
        <v>174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  <c r="M8582">
        <v>3</v>
      </c>
      <c r="N8582" s="2">
        <v>43710</v>
      </c>
    </row>
    <row r="8583" spans="1:14" x14ac:dyDescent="0.3">
      <c r="A8583" s="1" t="s">
        <v>174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1999999999997</v>
      </c>
      <c r="M8583">
        <v>3</v>
      </c>
      <c r="N8583" s="2">
        <v>43710</v>
      </c>
    </row>
    <row r="8584" spans="1:14" x14ac:dyDescent="0.3">
      <c r="A8584" s="1" t="s">
        <v>174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  <c r="M8584">
        <v>3</v>
      </c>
      <c r="N8584" s="2">
        <v>43710</v>
      </c>
    </row>
    <row r="8585" spans="1:14" x14ac:dyDescent="0.3">
      <c r="A8585" s="1" t="s">
        <v>174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  <c r="M8585">
        <v>3</v>
      </c>
      <c r="N8585" s="2">
        <v>43710</v>
      </c>
    </row>
    <row r="8586" spans="1:14" x14ac:dyDescent="0.3">
      <c r="A8586" s="1" t="s">
        <v>174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  <c r="M8586">
        <v>3</v>
      </c>
      <c r="N8586" s="2">
        <v>43710</v>
      </c>
    </row>
    <row r="8587" spans="1:14" x14ac:dyDescent="0.3">
      <c r="A8587" s="1" t="s">
        <v>174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  <c r="M8587">
        <v>3</v>
      </c>
      <c r="N8587" s="2">
        <v>43710</v>
      </c>
    </row>
    <row r="8588" spans="1:14" x14ac:dyDescent="0.3">
      <c r="A8588" s="1" t="s">
        <v>174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  <c r="M8588">
        <v>3</v>
      </c>
      <c r="N8588" s="2">
        <v>43710</v>
      </c>
    </row>
    <row r="8589" spans="1:14" x14ac:dyDescent="0.3">
      <c r="A8589" s="1" t="s">
        <v>174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  <c r="M8589">
        <v>3</v>
      </c>
      <c r="N8589" s="2">
        <v>43710</v>
      </c>
    </row>
    <row r="8590" spans="1:14" x14ac:dyDescent="0.3">
      <c r="A8590" s="1" t="s">
        <v>174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  <c r="M8590">
        <v>3</v>
      </c>
      <c r="N8590" s="2">
        <v>43710</v>
      </c>
    </row>
    <row r="8591" spans="1:14" x14ac:dyDescent="0.3">
      <c r="A8591" s="1" t="s">
        <v>174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  <c r="M8591">
        <v>3</v>
      </c>
      <c r="N8591" s="2">
        <v>43710</v>
      </c>
    </row>
    <row r="8592" spans="1:14" x14ac:dyDescent="0.3">
      <c r="A8592" s="1" t="s">
        <v>175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  <c r="M8592">
        <v>3</v>
      </c>
      <c r="N8592" s="2">
        <v>43712</v>
      </c>
    </row>
    <row r="8593" spans="1:14" x14ac:dyDescent="0.3">
      <c r="A8593" s="1" t="s">
        <v>175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  <c r="M8593">
        <v>3</v>
      </c>
      <c r="N8593" s="2">
        <v>43712</v>
      </c>
    </row>
    <row r="8594" spans="1:14" x14ac:dyDescent="0.3">
      <c r="A8594" s="1" t="s">
        <v>175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  <c r="M8594">
        <v>3</v>
      </c>
      <c r="N8594" s="2">
        <v>43712</v>
      </c>
    </row>
    <row r="8595" spans="1:14" x14ac:dyDescent="0.3">
      <c r="A8595" s="1" t="s">
        <v>175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  <c r="M8595">
        <v>3</v>
      </c>
      <c r="N8595" s="2">
        <v>43712</v>
      </c>
    </row>
    <row r="8596" spans="1:14" x14ac:dyDescent="0.3">
      <c r="A8596" s="1" t="s">
        <v>175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  <c r="M8596">
        <v>3</v>
      </c>
      <c r="N8596" s="2">
        <v>43712</v>
      </c>
    </row>
    <row r="8597" spans="1:14" x14ac:dyDescent="0.3">
      <c r="A8597" s="1" t="s">
        <v>175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  <c r="M8597">
        <v>3</v>
      </c>
      <c r="N8597" s="2">
        <v>43719</v>
      </c>
    </row>
    <row r="8598" spans="1:14" x14ac:dyDescent="0.3">
      <c r="A8598" s="1" t="s">
        <v>175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1999999999997</v>
      </c>
      <c r="M8598">
        <v>3</v>
      </c>
      <c r="N8598" s="2">
        <v>43719</v>
      </c>
    </row>
    <row r="8599" spans="1:14" x14ac:dyDescent="0.3">
      <c r="A8599" s="1" t="s">
        <v>175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  <c r="M8599">
        <v>3</v>
      </c>
      <c r="N8599" s="2">
        <v>43729</v>
      </c>
    </row>
    <row r="8600" spans="1:14" x14ac:dyDescent="0.3">
      <c r="A8600" s="1" t="s">
        <v>175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1999999999997</v>
      </c>
      <c r="M8600">
        <v>3</v>
      </c>
      <c r="N8600" s="2">
        <v>43729</v>
      </c>
    </row>
    <row r="8601" spans="1:14" x14ac:dyDescent="0.3">
      <c r="A8601" s="1" t="s">
        <v>175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099999999992</v>
      </c>
      <c r="M8601">
        <v>3</v>
      </c>
      <c r="N8601" s="2">
        <v>43729</v>
      </c>
    </row>
    <row r="8602" spans="1:14" x14ac:dyDescent="0.3">
      <c r="A8602" s="1" t="s">
        <v>175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  <c r="M8602">
        <v>3</v>
      </c>
      <c r="N8602" s="2">
        <v>43729</v>
      </c>
    </row>
    <row r="8603" spans="1:14" x14ac:dyDescent="0.3">
      <c r="A8603" s="1" t="s">
        <v>175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  <c r="M8603">
        <v>3</v>
      </c>
      <c r="N8603" s="2">
        <v>43729</v>
      </c>
    </row>
    <row r="8604" spans="1:14" x14ac:dyDescent="0.3">
      <c r="A8604" s="1" t="s">
        <v>175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  <c r="M8604">
        <v>3</v>
      </c>
      <c r="N8604" s="2">
        <v>43731</v>
      </c>
    </row>
    <row r="8605" spans="1:14" x14ac:dyDescent="0.3">
      <c r="A8605" s="1" t="s">
        <v>175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  <c r="M8605">
        <v>3</v>
      </c>
      <c r="N8605" s="2">
        <v>43731</v>
      </c>
    </row>
    <row r="8606" spans="1:14" x14ac:dyDescent="0.3">
      <c r="A8606" s="1" t="s">
        <v>175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  <c r="M8606">
        <v>3</v>
      </c>
      <c r="N8606" s="2">
        <v>43731</v>
      </c>
    </row>
    <row r="8607" spans="1:14" x14ac:dyDescent="0.3">
      <c r="A8607" s="1" t="s">
        <v>175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  <c r="M8607">
        <v>3</v>
      </c>
      <c r="N8607" s="2">
        <v>43731</v>
      </c>
    </row>
    <row r="8608" spans="1:14" x14ac:dyDescent="0.3">
      <c r="A8608" s="1" t="s">
        <v>175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  <c r="M8608">
        <v>3</v>
      </c>
      <c r="N8608" s="2">
        <v>43731</v>
      </c>
    </row>
    <row r="8609" spans="1:14" x14ac:dyDescent="0.3">
      <c r="A8609" s="1" t="s">
        <v>175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1999999999997</v>
      </c>
      <c r="M8609">
        <v>3</v>
      </c>
      <c r="N8609" s="2">
        <v>43731</v>
      </c>
    </row>
    <row r="8610" spans="1:14" x14ac:dyDescent="0.3">
      <c r="A8610" s="1" t="s">
        <v>175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  <c r="M8610">
        <v>3</v>
      </c>
      <c r="N8610" s="2">
        <v>43731</v>
      </c>
    </row>
    <row r="8611" spans="1:14" x14ac:dyDescent="0.3">
      <c r="A8611" s="1" t="s">
        <v>175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29999999999993</v>
      </c>
      <c r="M8611">
        <v>3</v>
      </c>
      <c r="N8611" s="2">
        <v>43731</v>
      </c>
    </row>
    <row r="8612" spans="1:14" x14ac:dyDescent="0.3">
      <c r="A8612" s="1" t="s">
        <v>175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  <c r="M8612">
        <v>3</v>
      </c>
      <c r="N8612" s="2">
        <v>43731</v>
      </c>
    </row>
    <row r="8613" spans="1:14" x14ac:dyDescent="0.3">
      <c r="A8613" s="1" t="s">
        <v>175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  <c r="M8613">
        <v>3</v>
      </c>
      <c r="N8613" s="2">
        <v>43731</v>
      </c>
    </row>
    <row r="8614" spans="1:14" x14ac:dyDescent="0.3">
      <c r="A8614" s="1" t="s">
        <v>175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  <c r="M8614">
        <v>3</v>
      </c>
      <c r="N8614" s="2">
        <v>43731</v>
      </c>
    </row>
    <row r="8615" spans="1:14" x14ac:dyDescent="0.3">
      <c r="A8615" s="1" t="s">
        <v>175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  <c r="M8615">
        <v>3</v>
      </c>
      <c r="N8615" s="2">
        <v>43731</v>
      </c>
    </row>
    <row r="8616" spans="1:14" x14ac:dyDescent="0.3">
      <c r="A8616" s="1" t="s">
        <v>175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  <c r="M8616">
        <v>3</v>
      </c>
      <c r="N8616" s="2">
        <v>43731</v>
      </c>
    </row>
    <row r="8617" spans="1:14" x14ac:dyDescent="0.3">
      <c r="A8617" s="1" t="s">
        <v>175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  <c r="M8617">
        <v>3</v>
      </c>
      <c r="N8617" s="2">
        <v>43731</v>
      </c>
    </row>
    <row r="8618" spans="1:14" x14ac:dyDescent="0.3">
      <c r="A8618" s="1" t="s">
        <v>175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  <c r="M8618">
        <v>3</v>
      </c>
      <c r="N8618" s="2">
        <v>43731</v>
      </c>
    </row>
    <row r="8619" spans="1:14" x14ac:dyDescent="0.3">
      <c r="A8619" s="1" t="s">
        <v>175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  <c r="M8619">
        <v>3</v>
      </c>
      <c r="N8619" s="2">
        <v>43731</v>
      </c>
    </row>
    <row r="8620" spans="1:14" x14ac:dyDescent="0.3">
      <c r="A8620" s="1" t="s">
        <v>175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  <c r="M8620">
        <v>3</v>
      </c>
      <c r="N8620" s="2">
        <v>43731</v>
      </c>
    </row>
    <row r="8621" spans="1:14" x14ac:dyDescent="0.3">
      <c r="A8621" s="1" t="s">
        <v>175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  <c r="M8621">
        <v>3</v>
      </c>
      <c r="N8621" s="2">
        <v>43731</v>
      </c>
    </row>
    <row r="8622" spans="1:14" x14ac:dyDescent="0.3">
      <c r="A8622" s="1" t="s">
        <v>175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  <c r="M8622">
        <v>3</v>
      </c>
      <c r="N8622" s="2">
        <v>43731</v>
      </c>
    </row>
    <row r="8623" spans="1:14" x14ac:dyDescent="0.3">
      <c r="A8623" s="1" t="s">
        <v>175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  <c r="M8623">
        <v>3</v>
      </c>
      <c r="N8623" s="2">
        <v>43731</v>
      </c>
    </row>
    <row r="8624" spans="1:14" x14ac:dyDescent="0.3">
      <c r="A8624" s="1" t="s">
        <v>175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  <c r="M8624">
        <v>3</v>
      </c>
      <c r="N8624" s="2">
        <v>43731</v>
      </c>
    </row>
    <row r="8625" spans="1:14" x14ac:dyDescent="0.3">
      <c r="A8625" s="1" t="s">
        <v>175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  <c r="M8625">
        <v>3</v>
      </c>
      <c r="N8625" s="2">
        <v>43731</v>
      </c>
    </row>
    <row r="8626" spans="1:14" x14ac:dyDescent="0.3">
      <c r="A8626" s="1" t="s">
        <v>175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1999999999997</v>
      </c>
      <c r="M8626">
        <v>3</v>
      </c>
      <c r="N8626" s="2">
        <v>43731</v>
      </c>
    </row>
    <row r="8627" spans="1:14" x14ac:dyDescent="0.3">
      <c r="A8627" s="1" t="s">
        <v>175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  <c r="M8627">
        <v>3</v>
      </c>
      <c r="N8627" s="2">
        <v>43731</v>
      </c>
    </row>
    <row r="8628" spans="1:14" x14ac:dyDescent="0.3">
      <c r="A8628" s="1" t="s">
        <v>175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  <c r="M8628">
        <v>3</v>
      </c>
      <c r="N8628" s="2">
        <v>43731</v>
      </c>
    </row>
    <row r="8629" spans="1:14" x14ac:dyDescent="0.3">
      <c r="A8629" s="1" t="s">
        <v>175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  <c r="M8629">
        <v>3</v>
      </c>
      <c r="N8629" s="2">
        <v>43731</v>
      </c>
    </row>
    <row r="8630" spans="1:14" x14ac:dyDescent="0.3">
      <c r="A8630" s="1" t="s">
        <v>175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  <c r="M8630">
        <v>3</v>
      </c>
      <c r="N8630" s="2">
        <v>43731</v>
      </c>
    </row>
    <row r="8631" spans="1:14" x14ac:dyDescent="0.3">
      <c r="A8631" s="1" t="s">
        <v>175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  <c r="M8631">
        <v>4</v>
      </c>
      <c r="N8631" s="2">
        <v>43741</v>
      </c>
    </row>
    <row r="8632" spans="1:14" x14ac:dyDescent="0.3">
      <c r="A8632" s="1" t="s">
        <v>175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  <c r="M8632">
        <v>4</v>
      </c>
      <c r="N8632" s="2">
        <v>43741</v>
      </c>
    </row>
    <row r="8633" spans="1:14" x14ac:dyDescent="0.3">
      <c r="A8633" s="1" t="s">
        <v>175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  <c r="M8633">
        <v>4</v>
      </c>
      <c r="N8633" s="2">
        <v>43741</v>
      </c>
    </row>
    <row r="8634" spans="1:14" x14ac:dyDescent="0.3">
      <c r="A8634" s="1" t="s">
        <v>175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  <c r="M8634">
        <v>4</v>
      </c>
      <c r="N8634" s="2">
        <v>43741</v>
      </c>
    </row>
    <row r="8635" spans="1:14" x14ac:dyDescent="0.3">
      <c r="A8635" s="1" t="s">
        <v>175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  <c r="M8635">
        <v>4</v>
      </c>
      <c r="N8635" s="2">
        <v>43741</v>
      </c>
    </row>
    <row r="8636" spans="1:14" x14ac:dyDescent="0.3">
      <c r="A8636" s="1" t="s">
        <v>175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  <c r="M8636">
        <v>4</v>
      </c>
      <c r="N8636" s="2">
        <v>43750</v>
      </c>
    </row>
    <row r="8637" spans="1:14" x14ac:dyDescent="0.3">
      <c r="A8637" s="1" t="s">
        <v>175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  <c r="M8637">
        <v>4</v>
      </c>
      <c r="N8637" s="2">
        <v>43750</v>
      </c>
    </row>
    <row r="8638" spans="1:14" x14ac:dyDescent="0.3">
      <c r="A8638" s="1" t="s">
        <v>175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  <c r="M8638">
        <v>4</v>
      </c>
      <c r="N8638" s="2">
        <v>43750</v>
      </c>
    </row>
    <row r="8639" spans="1:14" x14ac:dyDescent="0.3">
      <c r="A8639" s="1" t="s">
        <v>175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  <c r="M8639">
        <v>4</v>
      </c>
      <c r="N8639" s="2">
        <v>43750</v>
      </c>
    </row>
    <row r="8640" spans="1:14" x14ac:dyDescent="0.3">
      <c r="A8640" s="1" t="s">
        <v>175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  <c r="M8640">
        <v>4</v>
      </c>
      <c r="N8640" s="2">
        <v>43750</v>
      </c>
    </row>
    <row r="8641" spans="1:14" x14ac:dyDescent="0.3">
      <c r="A8641" s="1" t="s">
        <v>175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  <c r="M8641">
        <v>4</v>
      </c>
      <c r="N8641" s="2">
        <v>43750</v>
      </c>
    </row>
    <row r="8642" spans="1:14" x14ac:dyDescent="0.3">
      <c r="A8642" s="1" t="s">
        <v>175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  <c r="M8642">
        <v>4</v>
      </c>
      <c r="N8642" s="2">
        <v>43750</v>
      </c>
    </row>
    <row r="8643" spans="1:14" x14ac:dyDescent="0.3">
      <c r="A8643" s="1" t="s">
        <v>175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  <c r="M8643">
        <v>4</v>
      </c>
      <c r="N8643" s="2">
        <v>43750</v>
      </c>
    </row>
    <row r="8644" spans="1:14" x14ac:dyDescent="0.3">
      <c r="A8644" s="1" t="s">
        <v>175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  <c r="M8644">
        <v>4</v>
      </c>
      <c r="N8644" s="2">
        <v>43750</v>
      </c>
    </row>
    <row r="8645" spans="1:14" x14ac:dyDescent="0.3">
      <c r="A8645" s="1" t="s">
        <v>175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1999999999997</v>
      </c>
      <c r="M8645">
        <v>4</v>
      </c>
      <c r="N8645" s="2">
        <v>43750</v>
      </c>
    </row>
    <row r="8646" spans="1:14" x14ac:dyDescent="0.3">
      <c r="A8646" s="1" t="s">
        <v>175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  <c r="M8646">
        <v>4</v>
      </c>
      <c r="N8646" s="2">
        <v>43750</v>
      </c>
    </row>
    <row r="8647" spans="1:14" x14ac:dyDescent="0.3">
      <c r="A8647" s="1" t="s">
        <v>175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0999999999997</v>
      </c>
      <c r="M8647">
        <v>4</v>
      </c>
      <c r="N8647" s="2">
        <v>43750</v>
      </c>
    </row>
    <row r="8648" spans="1:14" x14ac:dyDescent="0.3">
      <c r="A8648" s="1" t="s">
        <v>175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  <c r="M8648">
        <v>4</v>
      </c>
      <c r="N8648" s="2">
        <v>43750</v>
      </c>
    </row>
    <row r="8649" spans="1:14" x14ac:dyDescent="0.3">
      <c r="A8649" s="1" t="s">
        <v>175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  <c r="M8649">
        <v>4</v>
      </c>
      <c r="N8649" s="2">
        <v>43750</v>
      </c>
    </row>
    <row r="8650" spans="1:14" x14ac:dyDescent="0.3">
      <c r="A8650" s="1" t="s">
        <v>175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  <c r="M8650">
        <v>4</v>
      </c>
      <c r="N8650" s="2">
        <v>43750</v>
      </c>
    </row>
    <row r="8651" spans="1:14" x14ac:dyDescent="0.3">
      <c r="A8651" s="1" t="s">
        <v>175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  <c r="M8651">
        <v>4</v>
      </c>
      <c r="N8651" s="2">
        <v>43750</v>
      </c>
    </row>
    <row r="8652" spans="1:14" x14ac:dyDescent="0.3">
      <c r="A8652" s="1" t="s">
        <v>175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  <c r="M8652">
        <v>4</v>
      </c>
      <c r="N8652" s="2">
        <v>43750</v>
      </c>
    </row>
    <row r="8653" spans="1:14" x14ac:dyDescent="0.3">
      <c r="A8653" s="1" t="s">
        <v>175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  <c r="M8653">
        <v>4</v>
      </c>
      <c r="N8653" s="2">
        <v>43755</v>
      </c>
    </row>
    <row r="8654" spans="1:14" x14ac:dyDescent="0.3">
      <c r="A8654" s="1" t="s">
        <v>175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  <c r="M8654">
        <v>4</v>
      </c>
      <c r="N8654" s="2">
        <v>43755</v>
      </c>
    </row>
    <row r="8655" spans="1:14" x14ac:dyDescent="0.3">
      <c r="A8655" s="1" t="s">
        <v>176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  <c r="M8655">
        <v>4</v>
      </c>
      <c r="N8655" s="2">
        <v>43771</v>
      </c>
    </row>
    <row r="8656" spans="1:14" x14ac:dyDescent="0.3">
      <c r="A8656" s="1" t="s">
        <v>176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  <c r="M8656">
        <v>4</v>
      </c>
      <c r="N8656" s="2">
        <v>43780</v>
      </c>
    </row>
    <row r="8657" spans="1:14" x14ac:dyDescent="0.3">
      <c r="A8657" s="1" t="s">
        <v>176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  <c r="M8657">
        <v>4</v>
      </c>
      <c r="N8657" s="2">
        <v>43780</v>
      </c>
    </row>
    <row r="8658" spans="1:14" x14ac:dyDescent="0.3">
      <c r="A8658" s="1" t="s">
        <v>176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  <c r="M8658">
        <v>4</v>
      </c>
      <c r="N8658" s="2">
        <v>43780</v>
      </c>
    </row>
    <row r="8659" spans="1:14" x14ac:dyDescent="0.3">
      <c r="A8659" s="1" t="s">
        <v>176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  <c r="M8659">
        <v>4</v>
      </c>
      <c r="N8659" s="2">
        <v>43780</v>
      </c>
    </row>
    <row r="8660" spans="1:14" x14ac:dyDescent="0.3">
      <c r="A8660" s="1" t="s">
        <v>176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  <c r="M8660">
        <v>4</v>
      </c>
      <c r="N8660" s="2">
        <v>43780</v>
      </c>
    </row>
    <row r="8661" spans="1:14" x14ac:dyDescent="0.3">
      <c r="A8661" s="1" t="s">
        <v>176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  <c r="M8661">
        <v>4</v>
      </c>
      <c r="N8661" s="2">
        <v>43780</v>
      </c>
    </row>
    <row r="8662" spans="1:14" x14ac:dyDescent="0.3">
      <c r="A8662" s="1" t="s">
        <v>176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  <c r="M8662">
        <v>4</v>
      </c>
      <c r="N8662" s="2">
        <v>43780</v>
      </c>
    </row>
    <row r="8663" spans="1:14" x14ac:dyDescent="0.3">
      <c r="A8663" s="1" t="s">
        <v>176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  <c r="M8663">
        <v>4</v>
      </c>
      <c r="N8663" s="2">
        <v>43780</v>
      </c>
    </row>
    <row r="8664" spans="1:14" x14ac:dyDescent="0.3">
      <c r="A8664" s="1" t="s">
        <v>176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  <c r="M8664">
        <v>4</v>
      </c>
      <c r="N8664" s="2">
        <v>43780</v>
      </c>
    </row>
    <row r="8665" spans="1:14" x14ac:dyDescent="0.3">
      <c r="A8665" s="1" t="s">
        <v>176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  <c r="M8665">
        <v>4</v>
      </c>
      <c r="N8665" s="2">
        <v>43780</v>
      </c>
    </row>
    <row r="8666" spans="1:14" x14ac:dyDescent="0.3">
      <c r="A8666" s="1" t="s">
        <v>176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  <c r="M8666">
        <v>4</v>
      </c>
      <c r="N8666" s="2">
        <v>43780</v>
      </c>
    </row>
    <row r="8667" spans="1:14" x14ac:dyDescent="0.3">
      <c r="A8667" s="1" t="s">
        <v>176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  <c r="M8667">
        <v>4</v>
      </c>
      <c r="N8667" s="2">
        <v>43780</v>
      </c>
    </row>
    <row r="8668" spans="1:14" x14ac:dyDescent="0.3">
      <c r="A8668" s="1" t="s">
        <v>176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  <c r="M8668">
        <v>4</v>
      </c>
      <c r="N8668" s="2">
        <v>43797</v>
      </c>
    </row>
    <row r="8669" spans="1:14" x14ac:dyDescent="0.3">
      <c r="A8669" s="1" t="s">
        <v>176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  <c r="M8669">
        <v>4</v>
      </c>
      <c r="N8669" s="2">
        <v>43797</v>
      </c>
    </row>
    <row r="8670" spans="1:14" x14ac:dyDescent="0.3">
      <c r="A8670" s="1" t="s">
        <v>176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0999999999997</v>
      </c>
      <c r="M8670">
        <v>4</v>
      </c>
      <c r="N8670" s="2">
        <v>43797</v>
      </c>
    </row>
    <row r="8671" spans="1:14" x14ac:dyDescent="0.3">
      <c r="A8671" s="1" t="s">
        <v>176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  <c r="M8671">
        <v>4</v>
      </c>
      <c r="N8671" s="2">
        <v>43797</v>
      </c>
    </row>
    <row r="8672" spans="1:14" x14ac:dyDescent="0.3">
      <c r="A8672" s="1" t="s">
        <v>176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  <c r="M8672">
        <v>4</v>
      </c>
      <c r="N8672" s="2">
        <v>43797</v>
      </c>
    </row>
    <row r="8673" spans="1:14" x14ac:dyDescent="0.3">
      <c r="A8673" s="1" t="s">
        <v>176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  <c r="M8673">
        <v>4</v>
      </c>
      <c r="N8673" s="2">
        <v>43797</v>
      </c>
    </row>
    <row r="8674" spans="1:14" x14ac:dyDescent="0.3">
      <c r="A8674" s="1" t="s">
        <v>176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  <c r="M8674">
        <v>4</v>
      </c>
      <c r="N8674" s="2">
        <v>43797</v>
      </c>
    </row>
    <row r="8675" spans="1:14" x14ac:dyDescent="0.3">
      <c r="A8675" s="1" t="s">
        <v>176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  <c r="M8675">
        <v>4</v>
      </c>
      <c r="N8675" s="2">
        <v>43797</v>
      </c>
    </row>
    <row r="8676" spans="1:14" x14ac:dyDescent="0.3">
      <c r="A8676" s="1" t="s">
        <v>176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  <c r="M8676">
        <v>4</v>
      </c>
      <c r="N8676" s="2">
        <v>43797</v>
      </c>
    </row>
    <row r="8677" spans="1:14" x14ac:dyDescent="0.3">
      <c r="A8677" s="1" t="s">
        <v>176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  <c r="M8677">
        <v>4</v>
      </c>
      <c r="N8677" s="2">
        <v>43797</v>
      </c>
    </row>
    <row r="8678" spans="1:14" x14ac:dyDescent="0.3">
      <c r="A8678" s="1" t="s">
        <v>176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  <c r="M8678">
        <v>4</v>
      </c>
      <c r="N8678" s="2">
        <v>43797</v>
      </c>
    </row>
    <row r="8679" spans="1:14" x14ac:dyDescent="0.3">
      <c r="A8679" s="1" t="s">
        <v>176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  <c r="M8679">
        <v>4</v>
      </c>
      <c r="N8679" s="2">
        <v>43797</v>
      </c>
    </row>
    <row r="8680" spans="1:14" x14ac:dyDescent="0.3">
      <c r="A8680" s="1" t="s">
        <v>176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  <c r="M8680">
        <v>4</v>
      </c>
      <c r="N8680" s="2">
        <v>43797</v>
      </c>
    </row>
    <row r="8681" spans="1:14" x14ac:dyDescent="0.3">
      <c r="A8681" s="1" t="s">
        <v>176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  <c r="M8681">
        <v>4</v>
      </c>
      <c r="N8681" s="2">
        <v>43797</v>
      </c>
    </row>
    <row r="8682" spans="1:14" x14ac:dyDescent="0.3">
      <c r="A8682" s="1" t="s">
        <v>176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  <c r="M8682">
        <v>4</v>
      </c>
      <c r="N8682" s="2">
        <v>43797</v>
      </c>
    </row>
    <row r="8683" spans="1:14" x14ac:dyDescent="0.3">
      <c r="A8683" s="1" t="s">
        <v>176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  <c r="M8683">
        <v>4</v>
      </c>
      <c r="N8683" s="2">
        <v>43798</v>
      </c>
    </row>
    <row r="8684" spans="1:14" x14ac:dyDescent="0.3">
      <c r="A8684" s="1" t="s">
        <v>176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  <c r="M8684">
        <v>4</v>
      </c>
      <c r="N8684" s="2">
        <v>43800</v>
      </c>
    </row>
    <row r="8685" spans="1:14" x14ac:dyDescent="0.3">
      <c r="A8685" s="1" t="s">
        <v>176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  <c r="M8685">
        <v>4</v>
      </c>
      <c r="N8685" s="2">
        <v>43800</v>
      </c>
    </row>
    <row r="8686" spans="1:14" x14ac:dyDescent="0.3">
      <c r="A8686" s="1" t="s">
        <v>176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  <c r="M8686">
        <v>4</v>
      </c>
      <c r="N8686" s="2">
        <v>43800</v>
      </c>
    </row>
    <row r="8687" spans="1:14" x14ac:dyDescent="0.3">
      <c r="A8687" s="1" t="s">
        <v>176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  <c r="M8687">
        <v>4</v>
      </c>
      <c r="N8687" s="2">
        <v>43800</v>
      </c>
    </row>
    <row r="8688" spans="1:14" x14ac:dyDescent="0.3">
      <c r="A8688" s="1" t="s">
        <v>176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  <c r="M8688">
        <v>4</v>
      </c>
      <c r="N8688" s="2">
        <v>43800</v>
      </c>
    </row>
    <row r="8689" spans="1:14" x14ac:dyDescent="0.3">
      <c r="A8689" s="1" t="s">
        <v>176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  <c r="M8689">
        <v>4</v>
      </c>
      <c r="N8689" s="2">
        <v>43800</v>
      </c>
    </row>
    <row r="8690" spans="1:14" x14ac:dyDescent="0.3">
      <c r="A8690" s="1" t="s">
        <v>176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  <c r="M8690">
        <v>4</v>
      </c>
      <c r="N8690" s="2">
        <v>43800</v>
      </c>
    </row>
    <row r="8691" spans="1:14" x14ac:dyDescent="0.3">
      <c r="A8691" s="1" t="s">
        <v>176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  <c r="M8691">
        <v>4</v>
      </c>
      <c r="N8691" s="2">
        <v>43800</v>
      </c>
    </row>
    <row r="8692" spans="1:14" x14ac:dyDescent="0.3">
      <c r="A8692" s="1" t="s">
        <v>176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  <c r="M8692">
        <v>4</v>
      </c>
      <c r="N8692" s="2">
        <v>43802</v>
      </c>
    </row>
    <row r="8693" spans="1:14" x14ac:dyDescent="0.3">
      <c r="A8693" s="1" t="s">
        <v>176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  <c r="M8693">
        <v>4</v>
      </c>
      <c r="N8693" s="2">
        <v>43802</v>
      </c>
    </row>
    <row r="8694" spans="1:14" x14ac:dyDescent="0.3">
      <c r="A8694" s="1" t="s">
        <v>176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  <c r="M8694">
        <v>4</v>
      </c>
      <c r="N8694" s="2">
        <v>43802</v>
      </c>
    </row>
    <row r="8695" spans="1:14" x14ac:dyDescent="0.3">
      <c r="A8695" s="1" t="s">
        <v>176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  <c r="M8695">
        <v>4</v>
      </c>
      <c r="N8695" s="2">
        <v>43810</v>
      </c>
    </row>
    <row r="8696" spans="1:14" x14ac:dyDescent="0.3">
      <c r="A8696" s="1" t="s">
        <v>176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  <c r="M8696">
        <v>4</v>
      </c>
      <c r="N8696" s="2">
        <v>43810</v>
      </c>
    </row>
    <row r="8697" spans="1:14" x14ac:dyDescent="0.3">
      <c r="A8697" s="1" t="s">
        <v>176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  <c r="M8697">
        <v>4</v>
      </c>
      <c r="N8697" s="2">
        <v>43810</v>
      </c>
    </row>
    <row r="8698" spans="1:14" x14ac:dyDescent="0.3">
      <c r="A8698" s="1" t="s">
        <v>176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  <c r="M8698">
        <v>4</v>
      </c>
      <c r="N8698" s="2">
        <v>43810</v>
      </c>
    </row>
    <row r="8699" spans="1:14" x14ac:dyDescent="0.3">
      <c r="A8699" s="1" t="s">
        <v>176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  <c r="M8699">
        <v>4</v>
      </c>
      <c r="N8699" s="2">
        <v>43810</v>
      </c>
    </row>
    <row r="8700" spans="1:14" x14ac:dyDescent="0.3">
      <c r="A8700" s="1" t="s">
        <v>176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  <c r="M8700">
        <v>4</v>
      </c>
      <c r="N8700" s="2">
        <v>43810</v>
      </c>
    </row>
    <row r="8701" spans="1:14" x14ac:dyDescent="0.3">
      <c r="A8701" s="1" t="s">
        <v>176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  <c r="M8701">
        <v>4</v>
      </c>
      <c r="N8701" s="2">
        <v>43810</v>
      </c>
    </row>
    <row r="8702" spans="1:14" x14ac:dyDescent="0.3">
      <c r="A8702" s="1" t="s">
        <v>176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  <c r="M8702">
        <v>4</v>
      </c>
      <c r="N8702" s="2">
        <v>43810</v>
      </c>
    </row>
    <row r="8703" spans="1:14" x14ac:dyDescent="0.3">
      <c r="A8703" s="1" t="s">
        <v>176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  <c r="M8703">
        <v>4</v>
      </c>
      <c r="N8703" s="2">
        <v>43810</v>
      </c>
    </row>
    <row r="8704" spans="1:14" x14ac:dyDescent="0.3">
      <c r="A8704" s="1" t="s">
        <v>177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0999999999996</v>
      </c>
      <c r="M8704">
        <v>4</v>
      </c>
      <c r="N8704" s="2">
        <v>43817</v>
      </c>
    </row>
    <row r="8705" spans="1:14" x14ac:dyDescent="0.3">
      <c r="A8705" s="1" t="s">
        <v>177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  <c r="M8705">
        <v>4</v>
      </c>
      <c r="N8705" s="2">
        <v>43817</v>
      </c>
    </row>
    <row r="8706" spans="1:14" x14ac:dyDescent="0.3">
      <c r="A8706" s="1" t="s">
        <v>177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  <c r="M8706">
        <v>4</v>
      </c>
      <c r="N8706" s="2">
        <v>43817</v>
      </c>
    </row>
    <row r="8707" spans="1:14" x14ac:dyDescent="0.3">
      <c r="A8707" s="1" t="s">
        <v>177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1999999999997</v>
      </c>
      <c r="M8707">
        <v>4</v>
      </c>
      <c r="N8707" s="2">
        <v>43817</v>
      </c>
    </row>
    <row r="8708" spans="1:14" x14ac:dyDescent="0.3">
      <c r="A8708" s="1" t="s">
        <v>177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  <c r="M8708">
        <v>4</v>
      </c>
      <c r="N8708" s="2">
        <v>43817</v>
      </c>
    </row>
    <row r="8709" spans="1:14" x14ac:dyDescent="0.3">
      <c r="A8709" s="1" t="s">
        <v>177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  <c r="M8709">
        <v>4</v>
      </c>
      <c r="N8709" s="2">
        <v>43828</v>
      </c>
    </row>
    <row r="8710" spans="1:14" x14ac:dyDescent="0.3">
      <c r="A8710" s="1" t="s">
        <v>177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  <c r="M8710">
        <v>4</v>
      </c>
      <c r="N8710" s="2">
        <v>43828</v>
      </c>
    </row>
    <row r="8711" spans="1:14" x14ac:dyDescent="0.3">
      <c r="A8711" s="1" t="s">
        <v>177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  <c r="M8711">
        <v>4</v>
      </c>
      <c r="N8711" s="2">
        <v>43828</v>
      </c>
    </row>
    <row r="8712" spans="1:14" x14ac:dyDescent="0.3">
      <c r="A8712" s="1" t="s">
        <v>177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  <c r="M8712">
        <v>4</v>
      </c>
      <c r="N8712" s="2">
        <v>43828</v>
      </c>
    </row>
    <row r="8713" spans="1:14" x14ac:dyDescent="0.3">
      <c r="A8713" s="1" t="s">
        <v>177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  <c r="M8713">
        <v>4</v>
      </c>
      <c r="N8713" s="2">
        <v>43828</v>
      </c>
    </row>
    <row r="8714" spans="1:14" x14ac:dyDescent="0.3">
      <c r="A8714" s="1" t="s">
        <v>177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  <c r="M8714">
        <v>4</v>
      </c>
      <c r="N8714" s="2">
        <v>43828</v>
      </c>
    </row>
    <row r="8715" spans="1:14" x14ac:dyDescent="0.3">
      <c r="A8715" s="1" t="s">
        <v>177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  <c r="M8715">
        <v>1</v>
      </c>
      <c r="N8715" s="2">
        <v>43831</v>
      </c>
    </row>
    <row r="8716" spans="1:14" x14ac:dyDescent="0.3">
      <c r="A8716" s="1" t="s">
        <v>177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  <c r="M8716">
        <v>1</v>
      </c>
      <c r="N8716" s="2">
        <v>43831</v>
      </c>
    </row>
    <row r="8717" spans="1:14" x14ac:dyDescent="0.3">
      <c r="A8717" s="1" t="s">
        <v>177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  <c r="M8717">
        <v>1</v>
      </c>
      <c r="N8717" s="2">
        <v>43831</v>
      </c>
    </row>
    <row r="8718" spans="1:14" x14ac:dyDescent="0.3">
      <c r="A8718" s="1" t="s">
        <v>177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  <c r="M8718">
        <v>1</v>
      </c>
      <c r="N8718" s="2">
        <v>43831</v>
      </c>
    </row>
    <row r="8719" spans="1:14" x14ac:dyDescent="0.3">
      <c r="A8719" s="1" t="s">
        <v>177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  <c r="M8719">
        <v>1</v>
      </c>
      <c r="N8719" s="2">
        <v>43831</v>
      </c>
    </row>
    <row r="8720" spans="1:14" x14ac:dyDescent="0.3">
      <c r="A8720" s="1" t="s">
        <v>177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29999999999993</v>
      </c>
      <c r="M8720">
        <v>1</v>
      </c>
      <c r="N8720" s="2">
        <v>43831</v>
      </c>
    </row>
    <row r="8721" spans="1:14" x14ac:dyDescent="0.3">
      <c r="A8721" s="1" t="s">
        <v>177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  <c r="M8721">
        <v>1</v>
      </c>
      <c r="N8721" s="2">
        <v>43831</v>
      </c>
    </row>
    <row r="8722" spans="1:14" x14ac:dyDescent="0.3">
      <c r="A8722" s="1" t="s">
        <v>177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  <c r="M8722">
        <v>1</v>
      </c>
      <c r="N8722" s="2">
        <v>43831</v>
      </c>
    </row>
    <row r="8723" spans="1:14" x14ac:dyDescent="0.3">
      <c r="A8723" s="1" t="s">
        <v>177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  <c r="M8723">
        <v>1</v>
      </c>
      <c r="N8723" s="2">
        <v>43831</v>
      </c>
    </row>
    <row r="8724" spans="1:14" x14ac:dyDescent="0.3">
      <c r="A8724" s="1" t="s">
        <v>177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  <c r="M8724">
        <v>1</v>
      </c>
      <c r="N8724" s="2">
        <v>43831</v>
      </c>
    </row>
    <row r="8725" spans="1:14" x14ac:dyDescent="0.3">
      <c r="A8725" s="1" t="s">
        <v>177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  <c r="M8725">
        <v>1</v>
      </c>
      <c r="N8725" s="2">
        <v>43838</v>
      </c>
    </row>
    <row r="8726" spans="1:14" x14ac:dyDescent="0.3">
      <c r="A8726" s="1" t="s">
        <v>177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099999999992</v>
      </c>
      <c r="M8726">
        <v>1</v>
      </c>
      <c r="N8726" s="2">
        <v>43845</v>
      </c>
    </row>
    <row r="8727" spans="1:14" x14ac:dyDescent="0.3">
      <c r="A8727" s="1" t="s">
        <v>177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  <c r="M8727">
        <v>1</v>
      </c>
      <c r="N8727" s="2">
        <v>43850</v>
      </c>
    </row>
    <row r="8728" spans="1:14" x14ac:dyDescent="0.3">
      <c r="A8728" s="1" t="s">
        <v>177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  <c r="M8728">
        <v>1</v>
      </c>
      <c r="N8728" s="2">
        <v>43850</v>
      </c>
    </row>
    <row r="8729" spans="1:14" x14ac:dyDescent="0.3">
      <c r="A8729" s="1" t="s">
        <v>177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  <c r="M8729">
        <v>1</v>
      </c>
      <c r="N8729" s="2">
        <v>43850</v>
      </c>
    </row>
    <row r="8730" spans="1:14" x14ac:dyDescent="0.3">
      <c r="A8730" s="1" t="s">
        <v>177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  <c r="M8730">
        <v>1</v>
      </c>
      <c r="N8730" s="2">
        <v>43850</v>
      </c>
    </row>
    <row r="8731" spans="1:14" x14ac:dyDescent="0.3">
      <c r="A8731" s="1" t="s">
        <v>177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  <c r="M8731">
        <v>1</v>
      </c>
      <c r="N8731" s="2">
        <v>43850</v>
      </c>
    </row>
    <row r="8732" spans="1:14" x14ac:dyDescent="0.3">
      <c r="A8732" s="1" t="s">
        <v>177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  <c r="M8732">
        <v>1</v>
      </c>
      <c r="N8732" s="2">
        <v>43850</v>
      </c>
    </row>
    <row r="8733" spans="1:14" x14ac:dyDescent="0.3">
      <c r="A8733" s="1" t="s">
        <v>177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  <c r="M8733">
        <v>1</v>
      </c>
      <c r="N8733" s="2">
        <v>43850</v>
      </c>
    </row>
    <row r="8734" spans="1:14" x14ac:dyDescent="0.3">
      <c r="A8734" s="1" t="s">
        <v>177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  <c r="M8734">
        <v>1</v>
      </c>
      <c r="N8734" s="2">
        <v>43850</v>
      </c>
    </row>
    <row r="8735" spans="1:14" x14ac:dyDescent="0.3">
      <c r="A8735" s="1" t="s">
        <v>177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  <c r="M8735">
        <v>1</v>
      </c>
      <c r="N8735" s="2">
        <v>43850</v>
      </c>
    </row>
    <row r="8736" spans="1:14" x14ac:dyDescent="0.3">
      <c r="A8736" s="1" t="s">
        <v>177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29999999999993</v>
      </c>
      <c r="M8736">
        <v>1</v>
      </c>
      <c r="N8736" s="2">
        <v>43850</v>
      </c>
    </row>
    <row r="8737" spans="1:14" x14ac:dyDescent="0.3">
      <c r="A8737" s="1" t="s">
        <v>177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  <c r="M8737">
        <v>1</v>
      </c>
      <c r="N8737" s="2">
        <v>43862</v>
      </c>
    </row>
    <row r="8738" spans="1:14" x14ac:dyDescent="0.3">
      <c r="A8738" s="1" t="s">
        <v>177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  <c r="M8738">
        <v>1</v>
      </c>
      <c r="N8738" s="2">
        <v>43879</v>
      </c>
    </row>
    <row r="8739" spans="1:14" x14ac:dyDescent="0.3">
      <c r="A8739" s="1" t="s">
        <v>177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  <c r="M8739">
        <v>1</v>
      </c>
      <c r="N8739" s="2">
        <v>43879</v>
      </c>
    </row>
    <row r="8740" spans="1:14" x14ac:dyDescent="0.3">
      <c r="A8740" s="1" t="s">
        <v>177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  <c r="M8740">
        <v>1</v>
      </c>
      <c r="N8740" s="2">
        <v>43879</v>
      </c>
    </row>
    <row r="8741" spans="1:14" x14ac:dyDescent="0.3">
      <c r="A8741" s="1" t="s">
        <v>177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  <c r="M8741">
        <v>1</v>
      </c>
      <c r="N8741" s="2">
        <v>43882</v>
      </c>
    </row>
    <row r="8742" spans="1:14" x14ac:dyDescent="0.3">
      <c r="A8742" s="1" t="s">
        <v>177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  <c r="M8742">
        <v>1</v>
      </c>
      <c r="N8742" s="2">
        <v>43882</v>
      </c>
    </row>
    <row r="8743" spans="1:14" x14ac:dyDescent="0.3">
      <c r="A8743" s="1" t="s">
        <v>177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  <c r="M8743">
        <v>1</v>
      </c>
      <c r="N8743" s="2">
        <v>43882</v>
      </c>
    </row>
    <row r="8744" spans="1:14" x14ac:dyDescent="0.3">
      <c r="A8744" s="1" t="s">
        <v>177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  <c r="M8744">
        <v>1</v>
      </c>
      <c r="N8744" s="2">
        <v>43882</v>
      </c>
    </row>
    <row r="8745" spans="1:14" x14ac:dyDescent="0.3">
      <c r="A8745" s="1" t="s">
        <v>177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  <c r="M8745">
        <v>1</v>
      </c>
      <c r="N8745" s="2">
        <v>43882</v>
      </c>
    </row>
    <row r="8746" spans="1:14" x14ac:dyDescent="0.3">
      <c r="A8746" s="1" t="s">
        <v>177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1999999999997</v>
      </c>
      <c r="M8746">
        <v>1</v>
      </c>
      <c r="N8746" s="2">
        <v>43882</v>
      </c>
    </row>
    <row r="8747" spans="1:14" x14ac:dyDescent="0.3">
      <c r="A8747" s="1" t="s">
        <v>177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  <c r="M8747">
        <v>1</v>
      </c>
      <c r="N8747" s="2">
        <v>43882</v>
      </c>
    </row>
    <row r="8748" spans="1:14" x14ac:dyDescent="0.3">
      <c r="A8748" s="1" t="s">
        <v>177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  <c r="M8748">
        <v>1</v>
      </c>
      <c r="N8748" s="2">
        <v>43882</v>
      </c>
    </row>
    <row r="8749" spans="1:14" x14ac:dyDescent="0.3">
      <c r="A8749" s="1" t="s">
        <v>177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  <c r="M8749">
        <v>1</v>
      </c>
      <c r="N8749" s="2">
        <v>43884</v>
      </c>
    </row>
    <row r="8750" spans="1:14" x14ac:dyDescent="0.3">
      <c r="A8750" s="1" t="s">
        <v>177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  <c r="M8750">
        <v>1</v>
      </c>
      <c r="N8750" s="2">
        <v>43884</v>
      </c>
    </row>
    <row r="8751" spans="1:14" x14ac:dyDescent="0.3">
      <c r="A8751" s="1" t="s">
        <v>178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  <c r="M8751">
        <v>1</v>
      </c>
      <c r="N8751" s="2">
        <v>43891</v>
      </c>
    </row>
    <row r="8752" spans="1:14" x14ac:dyDescent="0.3">
      <c r="A8752" s="1" t="s">
        <v>178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  <c r="M8752">
        <v>1</v>
      </c>
      <c r="N8752" s="2">
        <v>43891</v>
      </c>
    </row>
    <row r="8753" spans="1:14" x14ac:dyDescent="0.3">
      <c r="A8753" s="1" t="s">
        <v>178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  <c r="M8753">
        <v>1</v>
      </c>
      <c r="N8753" s="2">
        <v>43891</v>
      </c>
    </row>
    <row r="8754" spans="1:14" x14ac:dyDescent="0.3">
      <c r="A8754" s="1" t="s">
        <v>178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  <c r="M8754">
        <v>1</v>
      </c>
      <c r="N8754" s="2">
        <v>43891</v>
      </c>
    </row>
    <row r="8755" spans="1:14" x14ac:dyDescent="0.3">
      <c r="A8755" s="1" t="s">
        <v>178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  <c r="M8755">
        <v>1</v>
      </c>
      <c r="N8755" s="2">
        <v>43891</v>
      </c>
    </row>
    <row r="8756" spans="1:14" x14ac:dyDescent="0.3">
      <c r="A8756" s="1" t="s">
        <v>178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  <c r="M8756">
        <v>1</v>
      </c>
      <c r="N8756" s="2">
        <v>43891</v>
      </c>
    </row>
    <row r="8757" spans="1:14" x14ac:dyDescent="0.3">
      <c r="A8757" s="1" t="s">
        <v>178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  <c r="M8757">
        <v>1</v>
      </c>
      <c r="N8757" s="2">
        <v>43891</v>
      </c>
    </row>
    <row r="8758" spans="1:14" x14ac:dyDescent="0.3">
      <c r="A8758" s="1" t="s">
        <v>178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  <c r="M8758">
        <v>1</v>
      </c>
      <c r="N8758" s="2">
        <v>43893</v>
      </c>
    </row>
    <row r="8759" spans="1:14" x14ac:dyDescent="0.3">
      <c r="A8759" s="1" t="s">
        <v>178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  <c r="M8759">
        <v>1</v>
      </c>
      <c r="N8759" s="2">
        <v>43893</v>
      </c>
    </row>
    <row r="8760" spans="1:14" x14ac:dyDescent="0.3">
      <c r="A8760" s="1" t="s">
        <v>178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  <c r="M8760">
        <v>1</v>
      </c>
      <c r="N8760" s="2">
        <v>43893</v>
      </c>
    </row>
    <row r="8761" spans="1:14" x14ac:dyDescent="0.3">
      <c r="A8761" s="1" t="s">
        <v>178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  <c r="M8761">
        <v>1</v>
      </c>
      <c r="N8761" s="2">
        <v>43893</v>
      </c>
    </row>
    <row r="8762" spans="1:14" x14ac:dyDescent="0.3">
      <c r="A8762" s="1" t="s">
        <v>178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  <c r="M8762">
        <v>1</v>
      </c>
      <c r="N8762" s="2">
        <v>43893</v>
      </c>
    </row>
    <row r="8763" spans="1:14" x14ac:dyDescent="0.3">
      <c r="A8763" s="1" t="s">
        <v>178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  <c r="M8763">
        <v>1</v>
      </c>
      <c r="N8763" s="2">
        <v>43893</v>
      </c>
    </row>
    <row r="8764" spans="1:14" x14ac:dyDescent="0.3">
      <c r="A8764" s="1" t="s">
        <v>178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  <c r="M8764">
        <v>1</v>
      </c>
      <c r="N8764" s="2">
        <v>43893</v>
      </c>
    </row>
    <row r="8765" spans="1:14" x14ac:dyDescent="0.3">
      <c r="A8765" s="1" t="s">
        <v>178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  <c r="M8765">
        <v>1</v>
      </c>
      <c r="N8765" s="2">
        <v>43893</v>
      </c>
    </row>
    <row r="8766" spans="1:14" x14ac:dyDescent="0.3">
      <c r="A8766" s="1" t="s">
        <v>178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  <c r="M8766">
        <v>1</v>
      </c>
      <c r="N8766" s="2">
        <v>43893</v>
      </c>
    </row>
    <row r="8767" spans="1:14" x14ac:dyDescent="0.3">
      <c r="A8767" s="1" t="s">
        <v>178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0999999999997</v>
      </c>
      <c r="M8767">
        <v>1</v>
      </c>
      <c r="N8767" s="2">
        <v>43895</v>
      </c>
    </row>
    <row r="8768" spans="1:14" x14ac:dyDescent="0.3">
      <c r="A8768" s="1" t="s">
        <v>178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  <c r="M8768">
        <v>1</v>
      </c>
      <c r="N8768" s="2">
        <v>43895</v>
      </c>
    </row>
    <row r="8769" spans="1:14" x14ac:dyDescent="0.3">
      <c r="A8769" s="1" t="s">
        <v>178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  <c r="M8769">
        <v>1</v>
      </c>
      <c r="N8769" s="2">
        <v>43895</v>
      </c>
    </row>
    <row r="8770" spans="1:14" x14ac:dyDescent="0.3">
      <c r="A8770" s="1" t="s">
        <v>178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  <c r="M8770">
        <v>1</v>
      </c>
      <c r="N8770" s="2">
        <v>43895</v>
      </c>
    </row>
    <row r="8771" spans="1:14" x14ac:dyDescent="0.3">
      <c r="A8771" s="1" t="s">
        <v>178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099999999992</v>
      </c>
      <c r="M8771">
        <v>1</v>
      </c>
      <c r="N8771" s="2">
        <v>43895</v>
      </c>
    </row>
    <row r="8772" spans="1:14" x14ac:dyDescent="0.3">
      <c r="A8772" s="1" t="s">
        <v>178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  <c r="M8772">
        <v>1</v>
      </c>
      <c r="N8772" s="2">
        <v>43895</v>
      </c>
    </row>
    <row r="8773" spans="1:14" x14ac:dyDescent="0.3">
      <c r="A8773" s="1" t="s">
        <v>178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  <c r="M8773">
        <v>1</v>
      </c>
      <c r="N8773" s="2">
        <v>43895</v>
      </c>
    </row>
    <row r="8774" spans="1:14" x14ac:dyDescent="0.3">
      <c r="A8774" s="1" t="s">
        <v>178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  <c r="M8774">
        <v>1</v>
      </c>
      <c r="N8774" s="2">
        <v>43901</v>
      </c>
    </row>
    <row r="8775" spans="1:14" x14ac:dyDescent="0.3">
      <c r="A8775" s="1" t="s">
        <v>178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  <c r="M8775">
        <v>1</v>
      </c>
      <c r="N8775" s="2">
        <v>43902</v>
      </c>
    </row>
    <row r="8776" spans="1:14" x14ac:dyDescent="0.3">
      <c r="A8776" s="1" t="s">
        <v>178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  <c r="M8776">
        <v>1</v>
      </c>
      <c r="N8776" s="2">
        <v>43902</v>
      </c>
    </row>
    <row r="8777" spans="1:14" x14ac:dyDescent="0.3">
      <c r="A8777" s="1" t="s">
        <v>178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  <c r="M8777">
        <v>1</v>
      </c>
      <c r="N8777" s="2">
        <v>43902</v>
      </c>
    </row>
    <row r="8778" spans="1:14" x14ac:dyDescent="0.3">
      <c r="A8778" s="1" t="s">
        <v>178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  <c r="M8778">
        <v>1</v>
      </c>
      <c r="N8778" s="2">
        <v>43902</v>
      </c>
    </row>
    <row r="8779" spans="1:14" x14ac:dyDescent="0.3">
      <c r="A8779" s="1" t="s">
        <v>178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  <c r="M8779">
        <v>1</v>
      </c>
      <c r="N8779" s="2">
        <v>43902</v>
      </c>
    </row>
    <row r="8780" spans="1:14" x14ac:dyDescent="0.3">
      <c r="A8780" s="1" t="s">
        <v>178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  <c r="M8780">
        <v>1</v>
      </c>
      <c r="N8780" s="2">
        <v>43902</v>
      </c>
    </row>
    <row r="8781" spans="1:14" x14ac:dyDescent="0.3">
      <c r="A8781" s="1" t="s">
        <v>178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  <c r="M8781">
        <v>1</v>
      </c>
      <c r="N8781" s="2">
        <v>43902</v>
      </c>
    </row>
    <row r="8782" spans="1:14" x14ac:dyDescent="0.3">
      <c r="A8782" s="1" t="s">
        <v>178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  <c r="M8782">
        <v>1</v>
      </c>
      <c r="N8782" s="2">
        <v>43910</v>
      </c>
    </row>
    <row r="8783" spans="1:14" x14ac:dyDescent="0.3">
      <c r="A8783" s="1" t="s">
        <v>178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  <c r="M8783">
        <v>1</v>
      </c>
      <c r="N8783" s="2">
        <v>43912</v>
      </c>
    </row>
    <row r="8784" spans="1:14" x14ac:dyDescent="0.3">
      <c r="A8784" s="1" t="s">
        <v>178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099999999992</v>
      </c>
      <c r="M8784">
        <v>1</v>
      </c>
      <c r="N8784" s="2">
        <v>43912</v>
      </c>
    </row>
    <row r="8785" spans="1:14" x14ac:dyDescent="0.3">
      <c r="A8785" s="1" t="s">
        <v>178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  <c r="M8785">
        <v>1</v>
      </c>
      <c r="N8785" s="2">
        <v>43912</v>
      </c>
    </row>
    <row r="8786" spans="1:14" x14ac:dyDescent="0.3">
      <c r="A8786" s="1" t="s">
        <v>178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  <c r="M8786">
        <v>1</v>
      </c>
      <c r="N8786" s="2">
        <v>43912</v>
      </c>
    </row>
    <row r="8787" spans="1:14" x14ac:dyDescent="0.3">
      <c r="A8787" s="1" t="s">
        <v>178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  <c r="M8787">
        <v>1</v>
      </c>
      <c r="N8787" s="2">
        <v>43914</v>
      </c>
    </row>
    <row r="8788" spans="1:14" x14ac:dyDescent="0.3">
      <c r="A8788" s="1" t="s">
        <v>178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  <c r="M8788">
        <v>1</v>
      </c>
      <c r="N8788" s="2">
        <v>43914</v>
      </c>
    </row>
    <row r="8789" spans="1:14" x14ac:dyDescent="0.3">
      <c r="A8789" s="1" t="s">
        <v>178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  <c r="M8789">
        <v>1</v>
      </c>
      <c r="N8789" s="2">
        <v>43914</v>
      </c>
    </row>
    <row r="8790" spans="1:14" x14ac:dyDescent="0.3">
      <c r="A8790" s="1" t="s">
        <v>178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  <c r="M8790">
        <v>1</v>
      </c>
      <c r="N8790" s="2">
        <v>43914</v>
      </c>
    </row>
    <row r="8791" spans="1:14" x14ac:dyDescent="0.3">
      <c r="A8791" s="1" t="s">
        <v>178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  <c r="M8791">
        <v>1</v>
      </c>
      <c r="N8791" s="2">
        <v>43914</v>
      </c>
    </row>
    <row r="8792" spans="1:14" x14ac:dyDescent="0.3">
      <c r="A8792" s="1" t="s">
        <v>178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  <c r="M8792">
        <v>1</v>
      </c>
      <c r="N8792" s="2">
        <v>43914</v>
      </c>
    </row>
    <row r="8793" spans="1:14" x14ac:dyDescent="0.3">
      <c r="A8793" s="1" t="s">
        <v>178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  <c r="M8793">
        <v>1</v>
      </c>
      <c r="N8793" s="2">
        <v>43914</v>
      </c>
    </row>
    <row r="8794" spans="1:14" x14ac:dyDescent="0.3">
      <c r="A8794" s="1" t="s">
        <v>178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  <c r="M8794">
        <v>1</v>
      </c>
      <c r="N8794" s="2">
        <v>43914</v>
      </c>
    </row>
    <row r="8795" spans="1:14" x14ac:dyDescent="0.3">
      <c r="A8795" s="1" t="s">
        <v>178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  <c r="M8795">
        <v>1</v>
      </c>
      <c r="N8795" s="2">
        <v>43914</v>
      </c>
    </row>
    <row r="8796" spans="1:14" x14ac:dyDescent="0.3">
      <c r="A8796" s="1" t="s">
        <v>178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  <c r="M8796">
        <v>1</v>
      </c>
      <c r="N8796" s="2">
        <v>43920</v>
      </c>
    </row>
    <row r="8797" spans="1:14" x14ac:dyDescent="0.3">
      <c r="A8797" s="1" t="s">
        <v>178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  <c r="M8797">
        <v>1</v>
      </c>
      <c r="N8797" s="2">
        <v>43920</v>
      </c>
    </row>
    <row r="8798" spans="1:14" x14ac:dyDescent="0.3">
      <c r="A8798" s="1" t="s">
        <v>178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  <c r="M8798">
        <v>1</v>
      </c>
      <c r="N8798" s="2">
        <v>43920</v>
      </c>
    </row>
    <row r="8799" spans="1:14" x14ac:dyDescent="0.3">
      <c r="A8799" s="1" t="s">
        <v>178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  <c r="M8799">
        <v>1</v>
      </c>
      <c r="N8799" s="2">
        <v>43920</v>
      </c>
    </row>
    <row r="8800" spans="1:14" x14ac:dyDescent="0.3">
      <c r="A8800" s="1" t="s">
        <v>178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  <c r="M8800">
        <v>1</v>
      </c>
      <c r="N8800" s="2">
        <v>43920</v>
      </c>
    </row>
    <row r="8801" spans="1:14" x14ac:dyDescent="0.3">
      <c r="A8801" s="1" t="s">
        <v>178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  <c r="M8801">
        <v>1</v>
      </c>
      <c r="N8801" s="2">
        <v>43920</v>
      </c>
    </row>
    <row r="8802" spans="1:14" x14ac:dyDescent="0.3">
      <c r="A8802" s="1" t="s">
        <v>178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  <c r="M8802">
        <v>1</v>
      </c>
      <c r="N8802" s="2">
        <v>43920</v>
      </c>
    </row>
    <row r="8803" spans="1:14" x14ac:dyDescent="0.3">
      <c r="A8803" s="1" t="s">
        <v>178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  <c r="M8803">
        <v>1</v>
      </c>
      <c r="N8803" s="2">
        <v>43920</v>
      </c>
    </row>
    <row r="8804" spans="1:14" x14ac:dyDescent="0.3">
      <c r="A8804" s="1" t="s">
        <v>178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  <c r="M8804">
        <v>1</v>
      </c>
      <c r="N8804" s="2">
        <v>43920</v>
      </c>
    </row>
    <row r="8805" spans="1:14" x14ac:dyDescent="0.3">
      <c r="A8805" s="1" t="s">
        <v>179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  <c r="M8805">
        <v>2</v>
      </c>
      <c r="N8805" s="2">
        <v>43924</v>
      </c>
    </row>
    <row r="8806" spans="1:14" x14ac:dyDescent="0.3">
      <c r="A8806" s="1" t="s">
        <v>179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1999999999997</v>
      </c>
      <c r="M8806">
        <v>2</v>
      </c>
      <c r="N8806" s="2">
        <v>43924</v>
      </c>
    </row>
    <row r="8807" spans="1:14" x14ac:dyDescent="0.3">
      <c r="A8807" s="1" t="s">
        <v>179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  <c r="M8807">
        <v>2</v>
      </c>
      <c r="N8807" s="2">
        <v>43924</v>
      </c>
    </row>
    <row r="8808" spans="1:14" x14ac:dyDescent="0.3">
      <c r="A8808" s="1" t="s">
        <v>179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  <c r="M8808">
        <v>2</v>
      </c>
      <c r="N8808" s="2">
        <v>43924</v>
      </c>
    </row>
    <row r="8809" spans="1:14" x14ac:dyDescent="0.3">
      <c r="A8809" s="1" t="s">
        <v>179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  <c r="M8809">
        <v>2</v>
      </c>
      <c r="N8809" s="2">
        <v>43924</v>
      </c>
    </row>
    <row r="8810" spans="1:14" x14ac:dyDescent="0.3">
      <c r="A8810" s="1" t="s">
        <v>179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  <c r="M8810">
        <v>2</v>
      </c>
      <c r="N8810" s="2">
        <v>43924</v>
      </c>
    </row>
    <row r="8811" spans="1:14" x14ac:dyDescent="0.3">
      <c r="A8811" s="1" t="s">
        <v>179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  <c r="M8811">
        <v>2</v>
      </c>
      <c r="N8811" s="2">
        <v>43924</v>
      </c>
    </row>
    <row r="8812" spans="1:14" x14ac:dyDescent="0.3">
      <c r="A8812" s="1" t="s">
        <v>179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  <c r="M8812">
        <v>2</v>
      </c>
      <c r="N8812" s="2">
        <v>43924</v>
      </c>
    </row>
    <row r="8813" spans="1:14" x14ac:dyDescent="0.3">
      <c r="A8813" s="1" t="s">
        <v>179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  <c r="M8813">
        <v>2</v>
      </c>
      <c r="N8813" s="2">
        <v>43933</v>
      </c>
    </row>
    <row r="8814" spans="1:14" x14ac:dyDescent="0.3">
      <c r="A8814" s="1" t="s">
        <v>179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  <c r="M8814">
        <v>2</v>
      </c>
      <c r="N8814" s="2">
        <v>43933</v>
      </c>
    </row>
    <row r="8815" spans="1:14" x14ac:dyDescent="0.3">
      <c r="A8815" s="1" t="s">
        <v>179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  <c r="M8815">
        <v>2</v>
      </c>
      <c r="N8815" s="2">
        <v>43933</v>
      </c>
    </row>
    <row r="8816" spans="1:14" x14ac:dyDescent="0.3">
      <c r="A8816" s="1" t="s">
        <v>179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  <c r="M8816">
        <v>2</v>
      </c>
      <c r="N8816" s="2">
        <v>43933</v>
      </c>
    </row>
    <row r="8817" spans="1:14" x14ac:dyDescent="0.3">
      <c r="A8817" s="1" t="s">
        <v>179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  <c r="M8817">
        <v>2</v>
      </c>
      <c r="N8817" s="2">
        <v>43933</v>
      </c>
    </row>
    <row r="8818" spans="1:14" x14ac:dyDescent="0.3">
      <c r="A8818" s="1" t="s">
        <v>179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  <c r="M8818">
        <v>2</v>
      </c>
      <c r="N8818" s="2">
        <v>43933</v>
      </c>
    </row>
    <row r="8819" spans="1:14" x14ac:dyDescent="0.3">
      <c r="A8819" s="1" t="s">
        <v>179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  <c r="M8819">
        <v>2</v>
      </c>
      <c r="N8819" s="2">
        <v>43933</v>
      </c>
    </row>
    <row r="8820" spans="1:14" x14ac:dyDescent="0.3">
      <c r="A8820" s="1" t="s">
        <v>179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  <c r="M8820">
        <v>2</v>
      </c>
      <c r="N8820" s="2">
        <v>43933</v>
      </c>
    </row>
    <row r="8821" spans="1:14" x14ac:dyDescent="0.3">
      <c r="A8821" s="1" t="s">
        <v>179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  <c r="M8821">
        <v>2</v>
      </c>
      <c r="N8821" s="2">
        <v>43933</v>
      </c>
    </row>
    <row r="8822" spans="1:14" x14ac:dyDescent="0.3">
      <c r="A8822" s="1" t="s">
        <v>179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  <c r="M8822">
        <v>2</v>
      </c>
      <c r="N8822" s="2">
        <v>43933</v>
      </c>
    </row>
    <row r="8823" spans="1:14" x14ac:dyDescent="0.3">
      <c r="A8823" s="1" t="s">
        <v>179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  <c r="M8823">
        <v>2</v>
      </c>
      <c r="N8823" s="2">
        <v>43933</v>
      </c>
    </row>
    <row r="8824" spans="1:14" x14ac:dyDescent="0.3">
      <c r="A8824" s="1" t="s">
        <v>179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  <c r="M8824">
        <v>2</v>
      </c>
      <c r="N8824" s="2">
        <v>43933</v>
      </c>
    </row>
    <row r="8825" spans="1:14" x14ac:dyDescent="0.3">
      <c r="A8825" s="1" t="s">
        <v>179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  <c r="M8825">
        <v>2</v>
      </c>
      <c r="N8825" s="2">
        <v>43933</v>
      </c>
    </row>
    <row r="8826" spans="1:14" x14ac:dyDescent="0.3">
      <c r="A8826" s="1" t="s">
        <v>179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  <c r="M8826">
        <v>2</v>
      </c>
      <c r="N8826" s="2">
        <v>43933</v>
      </c>
    </row>
    <row r="8827" spans="1:14" x14ac:dyDescent="0.3">
      <c r="A8827" s="1" t="s">
        <v>179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  <c r="M8827">
        <v>2</v>
      </c>
      <c r="N8827" s="2">
        <v>43933</v>
      </c>
    </row>
    <row r="8828" spans="1:14" x14ac:dyDescent="0.3">
      <c r="A8828" s="1" t="s">
        <v>179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  <c r="M8828">
        <v>2</v>
      </c>
      <c r="N8828" s="2">
        <v>43933</v>
      </c>
    </row>
    <row r="8829" spans="1:14" x14ac:dyDescent="0.3">
      <c r="A8829" s="1" t="s">
        <v>179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  <c r="M8829">
        <v>2</v>
      </c>
      <c r="N8829" s="2">
        <v>43933</v>
      </c>
    </row>
    <row r="8830" spans="1:14" x14ac:dyDescent="0.3">
      <c r="A8830" s="1" t="s">
        <v>179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  <c r="M8830">
        <v>2</v>
      </c>
      <c r="N8830" s="2">
        <v>43933</v>
      </c>
    </row>
    <row r="8831" spans="1:14" x14ac:dyDescent="0.3">
      <c r="A8831" s="1" t="s">
        <v>179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  <c r="M8831">
        <v>2</v>
      </c>
      <c r="N8831" s="2">
        <v>43933</v>
      </c>
    </row>
    <row r="8832" spans="1:14" x14ac:dyDescent="0.3">
      <c r="A8832" s="1" t="s">
        <v>179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  <c r="M8832">
        <v>2</v>
      </c>
      <c r="N8832" s="2">
        <v>43933</v>
      </c>
    </row>
    <row r="8833" spans="1:14" x14ac:dyDescent="0.3">
      <c r="A8833" s="1" t="s">
        <v>179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  <c r="M8833">
        <v>2</v>
      </c>
      <c r="N8833" s="2">
        <v>43934</v>
      </c>
    </row>
    <row r="8834" spans="1:14" x14ac:dyDescent="0.3">
      <c r="A8834" s="1" t="s">
        <v>179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  <c r="M8834">
        <v>2</v>
      </c>
      <c r="N8834" s="2">
        <v>43939</v>
      </c>
    </row>
    <row r="8835" spans="1:14" x14ac:dyDescent="0.3">
      <c r="A8835" s="1" t="s">
        <v>179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29999999999993</v>
      </c>
      <c r="M8835">
        <v>2</v>
      </c>
      <c r="N8835" s="2">
        <v>43939</v>
      </c>
    </row>
    <row r="8836" spans="1:14" x14ac:dyDescent="0.3">
      <c r="A8836" s="1" t="s">
        <v>179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  <c r="M8836">
        <v>2</v>
      </c>
      <c r="N8836" s="2">
        <v>43952</v>
      </c>
    </row>
    <row r="8837" spans="1:14" x14ac:dyDescent="0.3">
      <c r="A8837" s="1" t="s">
        <v>179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  <c r="M8837">
        <v>2</v>
      </c>
      <c r="N8837" s="2">
        <v>43952</v>
      </c>
    </row>
    <row r="8838" spans="1:14" x14ac:dyDescent="0.3">
      <c r="A8838" s="1" t="s">
        <v>179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  <c r="M8838">
        <v>2</v>
      </c>
      <c r="N8838" s="2">
        <v>43953</v>
      </c>
    </row>
    <row r="8839" spans="1:14" x14ac:dyDescent="0.3">
      <c r="A8839" s="1" t="s">
        <v>179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  <c r="M8839">
        <v>2</v>
      </c>
      <c r="N8839" s="2">
        <v>43964</v>
      </c>
    </row>
    <row r="8840" spans="1:14" x14ac:dyDescent="0.3">
      <c r="A8840" s="1" t="s">
        <v>179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  <c r="M8840">
        <v>2</v>
      </c>
      <c r="N8840" s="2">
        <v>43964</v>
      </c>
    </row>
    <row r="8841" spans="1:14" x14ac:dyDescent="0.3">
      <c r="A8841" s="1" t="s">
        <v>179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  <c r="M8841">
        <v>2</v>
      </c>
      <c r="N8841" s="2">
        <v>43964</v>
      </c>
    </row>
    <row r="8842" spans="1:14" x14ac:dyDescent="0.3">
      <c r="A8842" s="1" t="s">
        <v>179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  <c r="M8842">
        <v>2</v>
      </c>
      <c r="N8842" s="2">
        <v>43964</v>
      </c>
    </row>
    <row r="8843" spans="1:14" x14ac:dyDescent="0.3">
      <c r="A8843" s="1" t="s">
        <v>179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  <c r="M8843">
        <v>2</v>
      </c>
      <c r="N8843" s="2">
        <v>43964</v>
      </c>
    </row>
    <row r="8844" spans="1:14" x14ac:dyDescent="0.3">
      <c r="A8844" s="1" t="s">
        <v>179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  <c r="M8844">
        <v>2</v>
      </c>
      <c r="N8844" s="2">
        <v>43964</v>
      </c>
    </row>
    <row r="8845" spans="1:14" x14ac:dyDescent="0.3">
      <c r="A8845" s="1" t="s">
        <v>179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  <c r="M8845">
        <v>2</v>
      </c>
      <c r="N8845" s="2">
        <v>43964</v>
      </c>
    </row>
    <row r="8846" spans="1:14" x14ac:dyDescent="0.3">
      <c r="A8846" s="1" t="s">
        <v>179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  <c r="M8846">
        <v>2</v>
      </c>
      <c r="N8846" s="2">
        <v>43980</v>
      </c>
    </row>
    <row r="8847" spans="1:14" x14ac:dyDescent="0.3">
      <c r="A8847" s="1" t="s">
        <v>179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099999999992</v>
      </c>
      <c r="M8847">
        <v>2</v>
      </c>
      <c r="N8847" s="2">
        <v>43980</v>
      </c>
    </row>
    <row r="8848" spans="1:14" x14ac:dyDescent="0.3">
      <c r="A8848" s="1" t="s">
        <v>179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  <c r="M8848">
        <v>2</v>
      </c>
      <c r="N8848" s="2">
        <v>43980</v>
      </c>
    </row>
    <row r="8849" spans="1:14" x14ac:dyDescent="0.3">
      <c r="A8849" s="1" t="s">
        <v>179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0999999999997</v>
      </c>
      <c r="M8849">
        <v>2</v>
      </c>
      <c r="N8849" s="2">
        <v>43980</v>
      </c>
    </row>
    <row r="8850" spans="1:14" x14ac:dyDescent="0.3">
      <c r="A8850" s="1" t="s">
        <v>179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  <c r="M8850">
        <v>2</v>
      </c>
      <c r="N8850" s="2">
        <v>43980</v>
      </c>
    </row>
    <row r="8851" spans="1:14" x14ac:dyDescent="0.3">
      <c r="A8851" s="1" t="s">
        <v>179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  <c r="M8851">
        <v>2</v>
      </c>
      <c r="N8851" s="2">
        <v>43980</v>
      </c>
    </row>
    <row r="8852" spans="1:14" x14ac:dyDescent="0.3">
      <c r="A8852" s="1" t="s">
        <v>179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  <c r="M8852">
        <v>2</v>
      </c>
      <c r="N8852" s="2">
        <v>43981</v>
      </c>
    </row>
    <row r="8853" spans="1:14" x14ac:dyDescent="0.3">
      <c r="A8853" s="1" t="s">
        <v>179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  <c r="M8853">
        <v>2</v>
      </c>
      <c r="N8853" s="2">
        <v>43981</v>
      </c>
    </row>
    <row r="8854" spans="1:14" x14ac:dyDescent="0.3">
      <c r="A8854" s="1" t="s">
        <v>179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  <c r="M8854">
        <v>2</v>
      </c>
      <c r="N8854" s="2">
        <v>43981</v>
      </c>
    </row>
    <row r="8855" spans="1:14" x14ac:dyDescent="0.3">
      <c r="A8855" s="1" t="s">
        <v>179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  <c r="M8855">
        <v>2</v>
      </c>
      <c r="N8855" s="2">
        <v>43981</v>
      </c>
    </row>
    <row r="8856" spans="1:14" x14ac:dyDescent="0.3">
      <c r="A8856" s="1" t="s">
        <v>179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  <c r="M8856">
        <v>2</v>
      </c>
      <c r="N8856" s="2">
        <v>43981</v>
      </c>
    </row>
    <row r="8857" spans="1:14" x14ac:dyDescent="0.3">
      <c r="A8857" s="1" t="s">
        <v>179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  <c r="M8857">
        <v>2</v>
      </c>
      <c r="N8857" s="2">
        <v>43981</v>
      </c>
    </row>
    <row r="8858" spans="1:14" x14ac:dyDescent="0.3">
      <c r="A8858" s="1" t="s">
        <v>179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  <c r="M8858">
        <v>2</v>
      </c>
      <c r="N8858" s="2">
        <v>43982</v>
      </c>
    </row>
    <row r="8859" spans="1:14" x14ac:dyDescent="0.3">
      <c r="A8859" s="1" t="s">
        <v>180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  <c r="M8859">
        <v>3</v>
      </c>
      <c r="N8859" s="2">
        <v>43332</v>
      </c>
    </row>
    <row r="8860" spans="1:14" x14ac:dyDescent="0.3">
      <c r="A8860" s="1" t="s">
        <v>180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  <c r="M8860">
        <v>3</v>
      </c>
      <c r="N8860" s="2">
        <v>43332</v>
      </c>
    </row>
    <row r="8861" spans="1:14" x14ac:dyDescent="0.3">
      <c r="A8861" s="1" t="s">
        <v>180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  <c r="M8861">
        <v>3</v>
      </c>
      <c r="N8861" s="2">
        <v>43332</v>
      </c>
    </row>
    <row r="8862" spans="1:14" x14ac:dyDescent="0.3">
      <c r="A8862" s="1" t="s">
        <v>180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  <c r="M8862">
        <v>3</v>
      </c>
      <c r="N8862" s="2">
        <v>43332</v>
      </c>
    </row>
    <row r="8863" spans="1:14" x14ac:dyDescent="0.3">
      <c r="A8863" s="1" t="s">
        <v>180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  <c r="M8863">
        <v>4</v>
      </c>
      <c r="N8863" s="2">
        <v>43420</v>
      </c>
    </row>
    <row r="8864" spans="1:14" x14ac:dyDescent="0.3">
      <c r="A8864" s="1" t="s">
        <v>180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  <c r="M8864">
        <v>4</v>
      </c>
      <c r="N8864" s="2">
        <v>43420</v>
      </c>
    </row>
    <row r="8865" spans="1:14" x14ac:dyDescent="0.3">
      <c r="A8865" s="1" t="s">
        <v>180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49999999998</v>
      </c>
      <c r="M8865">
        <v>4</v>
      </c>
      <c r="N8865" s="2">
        <v>43420</v>
      </c>
    </row>
    <row r="8866" spans="1:14" x14ac:dyDescent="0.3">
      <c r="A8866" s="1" t="s">
        <v>180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  <c r="M8866">
        <v>4</v>
      </c>
      <c r="N8866" s="2">
        <v>43420</v>
      </c>
    </row>
    <row r="8867" spans="1:14" x14ac:dyDescent="0.3">
      <c r="A8867" s="1" t="s">
        <v>180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  <c r="M8867">
        <v>4</v>
      </c>
      <c r="N8867" s="2">
        <v>43420</v>
      </c>
    </row>
    <row r="8868" spans="1:14" x14ac:dyDescent="0.3">
      <c r="A8868" s="1" t="s">
        <v>180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  <c r="M8868">
        <v>4</v>
      </c>
      <c r="N8868" s="2">
        <v>43420</v>
      </c>
    </row>
    <row r="8869" spans="1:14" x14ac:dyDescent="0.3">
      <c r="A8869" s="1" t="s">
        <v>180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39999999999992</v>
      </c>
      <c r="M8869">
        <v>4</v>
      </c>
      <c r="N8869" s="2">
        <v>43420</v>
      </c>
    </row>
    <row r="8870" spans="1:14" x14ac:dyDescent="0.3">
      <c r="A8870" s="1" t="s">
        <v>180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  <c r="M8870">
        <v>1</v>
      </c>
      <c r="N8870" s="2">
        <v>43501</v>
      </c>
    </row>
    <row r="8871" spans="1:14" x14ac:dyDescent="0.3">
      <c r="A8871" s="1" t="s">
        <v>180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  <c r="M8871">
        <v>1</v>
      </c>
      <c r="N8871" s="2">
        <v>43501</v>
      </c>
    </row>
    <row r="8872" spans="1:14" x14ac:dyDescent="0.3">
      <c r="A8872" s="1" t="s">
        <v>180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49999999998</v>
      </c>
      <c r="M8872">
        <v>1</v>
      </c>
      <c r="N8872" s="2">
        <v>43501</v>
      </c>
    </row>
    <row r="8873" spans="1:14" x14ac:dyDescent="0.3">
      <c r="A8873" s="1" t="s">
        <v>180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  <c r="M8873">
        <v>1</v>
      </c>
      <c r="N8873" s="2">
        <v>43501</v>
      </c>
    </row>
    <row r="8874" spans="1:14" x14ac:dyDescent="0.3">
      <c r="A8874" s="1" t="s">
        <v>180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  <c r="M8874">
        <v>1</v>
      </c>
      <c r="N8874" s="2">
        <v>43501</v>
      </c>
    </row>
    <row r="8875" spans="1:14" x14ac:dyDescent="0.3">
      <c r="A8875" s="1" t="s">
        <v>180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49999999998</v>
      </c>
      <c r="M8875">
        <v>2</v>
      </c>
      <c r="N8875" s="2">
        <v>43596</v>
      </c>
    </row>
    <row r="8876" spans="1:14" x14ac:dyDescent="0.3">
      <c r="A8876" s="1" t="s">
        <v>180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  <c r="M8876">
        <v>2</v>
      </c>
      <c r="N8876" s="2">
        <v>43596</v>
      </c>
    </row>
    <row r="8877" spans="1:14" x14ac:dyDescent="0.3">
      <c r="A8877" s="1" t="s">
        <v>180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  <c r="M8877">
        <v>2</v>
      </c>
      <c r="N8877" s="2">
        <v>43596</v>
      </c>
    </row>
    <row r="8878" spans="1:14" x14ac:dyDescent="0.3">
      <c r="A8878" s="1" t="s">
        <v>180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  <c r="M8878">
        <v>2</v>
      </c>
      <c r="N8878" s="2">
        <v>43596</v>
      </c>
    </row>
    <row r="8879" spans="1:14" x14ac:dyDescent="0.3">
      <c r="A8879" s="1" t="s">
        <v>180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  <c r="M8879">
        <v>2</v>
      </c>
      <c r="N8879" s="2">
        <v>43596</v>
      </c>
    </row>
    <row r="8880" spans="1:14" x14ac:dyDescent="0.3">
      <c r="A8880" s="1" t="s">
        <v>180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49999999998</v>
      </c>
      <c r="M8880">
        <v>2</v>
      </c>
      <c r="N8880" s="2">
        <v>43596</v>
      </c>
    </row>
    <row r="8881" spans="1:14" x14ac:dyDescent="0.3">
      <c r="A8881" s="1" t="s">
        <v>180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  <c r="M8881">
        <v>2</v>
      </c>
      <c r="N8881" s="2">
        <v>43596</v>
      </c>
    </row>
    <row r="8882" spans="1:14" x14ac:dyDescent="0.3">
      <c r="A8882" s="1" t="s">
        <v>180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  <c r="M8882">
        <v>2</v>
      </c>
      <c r="N8882" s="2">
        <v>43596</v>
      </c>
    </row>
    <row r="8883" spans="1:14" x14ac:dyDescent="0.3">
      <c r="A8883" s="1" t="s">
        <v>180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  <c r="M8883">
        <v>2</v>
      </c>
      <c r="N8883" s="2">
        <v>43596</v>
      </c>
    </row>
    <row r="8884" spans="1:14" x14ac:dyDescent="0.3">
      <c r="A8884" s="1" t="s">
        <v>180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  <c r="M8884">
        <v>2</v>
      </c>
      <c r="N8884" s="2">
        <v>43596</v>
      </c>
    </row>
    <row r="8885" spans="1:14" x14ac:dyDescent="0.3">
      <c r="A8885" s="1" t="s">
        <v>180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  <c r="M8885">
        <v>2</v>
      </c>
      <c r="N8885" s="2">
        <v>43596</v>
      </c>
    </row>
    <row r="8886" spans="1:14" x14ac:dyDescent="0.3">
      <c r="A8886" s="1" t="s">
        <v>180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39999999999992</v>
      </c>
      <c r="M8886">
        <v>2</v>
      </c>
      <c r="N8886" s="2">
        <v>43596</v>
      </c>
    </row>
    <row r="8887" spans="1:14" x14ac:dyDescent="0.3">
      <c r="A8887" s="1" t="s">
        <v>180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  <c r="M8887">
        <v>3</v>
      </c>
      <c r="N8887" s="2">
        <v>43691</v>
      </c>
    </row>
    <row r="8888" spans="1:14" x14ac:dyDescent="0.3">
      <c r="A8888" s="1" t="s">
        <v>180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  <c r="M8888">
        <v>3</v>
      </c>
      <c r="N8888" s="2">
        <v>43691</v>
      </c>
    </row>
    <row r="8889" spans="1:14" x14ac:dyDescent="0.3">
      <c r="A8889" s="1" t="s">
        <v>180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  <c r="M8889">
        <v>3</v>
      </c>
      <c r="N8889" s="2">
        <v>43691</v>
      </c>
    </row>
    <row r="8890" spans="1:14" x14ac:dyDescent="0.3">
      <c r="A8890" s="1" t="s">
        <v>180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  <c r="M8890">
        <v>3</v>
      </c>
      <c r="N8890" s="2">
        <v>43691</v>
      </c>
    </row>
    <row r="8891" spans="1:14" x14ac:dyDescent="0.3">
      <c r="A8891" s="1" t="s">
        <v>180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  <c r="M8891">
        <v>3</v>
      </c>
      <c r="N8891" s="2">
        <v>43691</v>
      </c>
    </row>
    <row r="8892" spans="1:14" x14ac:dyDescent="0.3">
      <c r="A8892" s="1" t="s">
        <v>180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  <c r="M8892">
        <v>3</v>
      </c>
      <c r="N8892" s="2">
        <v>43691</v>
      </c>
    </row>
    <row r="8893" spans="1:14" x14ac:dyDescent="0.3">
      <c r="A8893" s="1" t="s">
        <v>180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0999999999997</v>
      </c>
      <c r="M8893">
        <v>3</v>
      </c>
      <c r="N8893" s="2">
        <v>43691</v>
      </c>
    </row>
    <row r="8894" spans="1:14" x14ac:dyDescent="0.3">
      <c r="A8894" s="1" t="s">
        <v>180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  <c r="M8894">
        <v>3</v>
      </c>
      <c r="N8894" s="2">
        <v>43691</v>
      </c>
    </row>
    <row r="8895" spans="1:14" x14ac:dyDescent="0.3">
      <c r="A8895" s="1" t="s">
        <v>180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  <c r="M8895">
        <v>3</v>
      </c>
      <c r="N8895" s="2">
        <v>43691</v>
      </c>
    </row>
    <row r="8896" spans="1:14" x14ac:dyDescent="0.3">
      <c r="A8896" s="1" t="s">
        <v>180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29999999999993</v>
      </c>
      <c r="M8896">
        <v>3</v>
      </c>
      <c r="N8896" s="2">
        <v>43691</v>
      </c>
    </row>
    <row r="8897" spans="1:14" x14ac:dyDescent="0.3">
      <c r="A8897" s="1" t="s">
        <v>180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  <c r="M8897">
        <v>3</v>
      </c>
      <c r="N8897" s="2">
        <v>43691</v>
      </c>
    </row>
    <row r="8898" spans="1:14" x14ac:dyDescent="0.3">
      <c r="A8898" s="1" t="s">
        <v>180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  <c r="M8898">
        <v>3</v>
      </c>
      <c r="N8898" s="2">
        <v>43691</v>
      </c>
    </row>
    <row r="8899" spans="1:14" x14ac:dyDescent="0.3">
      <c r="A8899" s="1" t="s">
        <v>180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  <c r="M8899">
        <v>4</v>
      </c>
      <c r="N8899" s="2">
        <v>43780</v>
      </c>
    </row>
    <row r="8900" spans="1:14" x14ac:dyDescent="0.3">
      <c r="A8900" s="1" t="s">
        <v>180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  <c r="M8900">
        <v>4</v>
      </c>
      <c r="N8900" s="2">
        <v>43780</v>
      </c>
    </row>
    <row r="8901" spans="1:14" x14ac:dyDescent="0.3">
      <c r="A8901" s="1" t="s">
        <v>180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  <c r="M8901">
        <v>4</v>
      </c>
      <c r="N8901" s="2">
        <v>43780</v>
      </c>
    </row>
    <row r="8902" spans="1:14" x14ac:dyDescent="0.3">
      <c r="A8902" s="1" t="s">
        <v>180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  <c r="M8902">
        <v>4</v>
      </c>
      <c r="N8902" s="2">
        <v>43780</v>
      </c>
    </row>
    <row r="8903" spans="1:14" x14ac:dyDescent="0.3">
      <c r="A8903" s="1" t="s">
        <v>180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  <c r="M8903">
        <v>4</v>
      </c>
      <c r="N8903" s="2">
        <v>43780</v>
      </c>
    </row>
    <row r="8904" spans="1:14" x14ac:dyDescent="0.3">
      <c r="A8904" s="1" t="s">
        <v>180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  <c r="M8904">
        <v>4</v>
      </c>
      <c r="N8904" s="2">
        <v>43780</v>
      </c>
    </row>
    <row r="8905" spans="1:14" x14ac:dyDescent="0.3">
      <c r="A8905" s="1" t="s">
        <v>180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  <c r="M8905">
        <v>4</v>
      </c>
      <c r="N8905" s="2">
        <v>43780</v>
      </c>
    </row>
    <row r="8906" spans="1:14" x14ac:dyDescent="0.3">
      <c r="A8906" s="1" t="s">
        <v>180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  <c r="M8906">
        <v>4</v>
      </c>
      <c r="N8906" s="2">
        <v>43780</v>
      </c>
    </row>
    <row r="8907" spans="1:14" x14ac:dyDescent="0.3">
      <c r="A8907" s="1" t="s">
        <v>180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  <c r="M8907">
        <v>4</v>
      </c>
      <c r="N8907" s="2">
        <v>43780</v>
      </c>
    </row>
    <row r="8908" spans="1:14" x14ac:dyDescent="0.3">
      <c r="A8908" s="1" t="s">
        <v>180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29999999999993</v>
      </c>
      <c r="M8908">
        <v>4</v>
      </c>
      <c r="N8908" s="2">
        <v>43780</v>
      </c>
    </row>
    <row r="8909" spans="1:14" x14ac:dyDescent="0.3">
      <c r="A8909" s="1" t="s">
        <v>180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  <c r="M8909">
        <v>4</v>
      </c>
      <c r="N8909" s="2">
        <v>43780</v>
      </c>
    </row>
    <row r="8910" spans="1:14" x14ac:dyDescent="0.3">
      <c r="A8910" s="1" t="s">
        <v>180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  <c r="M8910">
        <v>1</v>
      </c>
      <c r="N8910" s="2">
        <v>43871</v>
      </c>
    </row>
    <row r="8911" spans="1:14" x14ac:dyDescent="0.3">
      <c r="A8911" s="1" t="s">
        <v>180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  <c r="M8911">
        <v>1</v>
      </c>
      <c r="N8911" s="2">
        <v>43871</v>
      </c>
    </row>
    <row r="8912" spans="1:14" x14ac:dyDescent="0.3">
      <c r="A8912" s="1" t="s">
        <v>180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  <c r="M8912">
        <v>1</v>
      </c>
      <c r="N8912" s="2">
        <v>43871</v>
      </c>
    </row>
    <row r="8913" spans="1:14" x14ac:dyDescent="0.3">
      <c r="A8913" s="1" t="s">
        <v>180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  <c r="M8913">
        <v>1</v>
      </c>
      <c r="N8913" s="2">
        <v>43871</v>
      </c>
    </row>
    <row r="8914" spans="1:14" x14ac:dyDescent="0.3">
      <c r="A8914" s="1" t="s">
        <v>180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  <c r="M8914">
        <v>1</v>
      </c>
      <c r="N8914" s="2">
        <v>43871</v>
      </c>
    </row>
    <row r="8915" spans="1:14" x14ac:dyDescent="0.3">
      <c r="A8915" s="1" t="s">
        <v>180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  <c r="M8915">
        <v>1</v>
      </c>
      <c r="N8915" s="2">
        <v>43871</v>
      </c>
    </row>
    <row r="8916" spans="1:14" x14ac:dyDescent="0.3">
      <c r="A8916" s="1" t="s">
        <v>180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  <c r="M8916">
        <v>1</v>
      </c>
      <c r="N8916" s="2">
        <v>43871</v>
      </c>
    </row>
    <row r="8917" spans="1:14" x14ac:dyDescent="0.3">
      <c r="A8917" s="1" t="s">
        <v>180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  <c r="M8917">
        <v>1</v>
      </c>
      <c r="N8917" s="2">
        <v>43871</v>
      </c>
    </row>
    <row r="8918" spans="1:14" x14ac:dyDescent="0.3">
      <c r="A8918" s="1" t="s">
        <v>180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  <c r="M8918">
        <v>1</v>
      </c>
      <c r="N8918" s="2">
        <v>43871</v>
      </c>
    </row>
    <row r="8919" spans="1:14" x14ac:dyDescent="0.3">
      <c r="A8919" s="1" t="s">
        <v>180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  <c r="M8919">
        <v>1</v>
      </c>
      <c r="N8919" s="2">
        <v>43871</v>
      </c>
    </row>
    <row r="8920" spans="1:14" x14ac:dyDescent="0.3">
      <c r="A8920" s="1" t="s">
        <v>180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  <c r="M8920">
        <v>1</v>
      </c>
      <c r="N8920" s="2">
        <v>43871</v>
      </c>
    </row>
    <row r="8921" spans="1:14" x14ac:dyDescent="0.3">
      <c r="A8921" s="1" t="s">
        <v>180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  <c r="M8921">
        <v>1</v>
      </c>
      <c r="N8921" s="2">
        <v>43871</v>
      </c>
    </row>
    <row r="8922" spans="1:14" x14ac:dyDescent="0.3">
      <c r="A8922" s="1" t="s">
        <v>180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  <c r="M8922">
        <v>2</v>
      </c>
      <c r="N8922" s="2">
        <v>43963</v>
      </c>
    </row>
    <row r="8923" spans="1:14" x14ac:dyDescent="0.3">
      <c r="A8923" s="1" t="s">
        <v>180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  <c r="M8923">
        <v>2</v>
      </c>
      <c r="N8923" s="2">
        <v>43963</v>
      </c>
    </row>
    <row r="8924" spans="1:14" x14ac:dyDescent="0.3">
      <c r="A8924" s="1" t="s">
        <v>180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  <c r="M8924">
        <v>2</v>
      </c>
      <c r="N8924" s="2">
        <v>43963</v>
      </c>
    </row>
    <row r="8925" spans="1:14" x14ac:dyDescent="0.3">
      <c r="A8925" s="1" t="s">
        <v>180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0999999999997</v>
      </c>
      <c r="M8925">
        <v>2</v>
      </c>
      <c r="N8925" s="2">
        <v>43963</v>
      </c>
    </row>
    <row r="8926" spans="1:14" x14ac:dyDescent="0.3">
      <c r="A8926" s="1" t="s">
        <v>180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  <c r="M8926">
        <v>2</v>
      </c>
      <c r="N8926" s="2">
        <v>43963</v>
      </c>
    </row>
    <row r="8927" spans="1:14" x14ac:dyDescent="0.3">
      <c r="A8927" s="1" t="s">
        <v>180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  <c r="M8927">
        <v>2</v>
      </c>
      <c r="N8927" s="2">
        <v>43963</v>
      </c>
    </row>
    <row r="8928" spans="1:14" x14ac:dyDescent="0.3">
      <c r="A8928" s="1" t="s">
        <v>180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2999999999999</v>
      </c>
      <c r="M8928">
        <v>2</v>
      </c>
      <c r="N8928" s="2">
        <v>43963</v>
      </c>
    </row>
    <row r="8929" spans="1:14" x14ac:dyDescent="0.3">
      <c r="A8929" s="1" t="s">
        <v>180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  <c r="M8929">
        <v>2</v>
      </c>
      <c r="N8929" s="2">
        <v>43963</v>
      </c>
    </row>
    <row r="8930" spans="1:14" x14ac:dyDescent="0.3">
      <c r="A8930" s="1" t="s">
        <v>180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  <c r="M8930">
        <v>2</v>
      </c>
      <c r="N8930" s="2">
        <v>43963</v>
      </c>
    </row>
    <row r="8931" spans="1:14" x14ac:dyDescent="0.3">
      <c r="A8931" s="1" t="s">
        <v>180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  <c r="M8931">
        <v>3</v>
      </c>
      <c r="N8931" s="2">
        <v>43308</v>
      </c>
    </row>
    <row r="8932" spans="1:14" x14ac:dyDescent="0.3">
      <c r="A8932" s="1" t="s">
        <v>180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  <c r="M8932">
        <v>3</v>
      </c>
      <c r="N8932" s="2">
        <v>43308</v>
      </c>
    </row>
    <row r="8933" spans="1:14" x14ac:dyDescent="0.3">
      <c r="A8933" s="1" t="s">
        <v>180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  <c r="M8933">
        <v>3</v>
      </c>
      <c r="N8933" s="2">
        <v>43308</v>
      </c>
    </row>
    <row r="8934" spans="1:14" x14ac:dyDescent="0.3">
      <c r="A8934" s="1" t="s">
        <v>180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  <c r="M8934">
        <v>3</v>
      </c>
      <c r="N8934" s="2">
        <v>43308</v>
      </c>
    </row>
    <row r="8935" spans="1:14" x14ac:dyDescent="0.3">
      <c r="A8935" s="1" t="s">
        <v>180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  <c r="M8935">
        <v>3</v>
      </c>
      <c r="N8935" s="2">
        <v>43308</v>
      </c>
    </row>
    <row r="8936" spans="1:14" x14ac:dyDescent="0.3">
      <c r="A8936" s="1" t="s">
        <v>180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  <c r="M8936">
        <v>3</v>
      </c>
      <c r="N8936" s="2">
        <v>43308</v>
      </c>
    </row>
    <row r="8937" spans="1:14" x14ac:dyDescent="0.3">
      <c r="A8937" s="1" t="s">
        <v>180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39999999999992</v>
      </c>
      <c r="M8937">
        <v>3</v>
      </c>
      <c r="N8937" s="2">
        <v>43308</v>
      </c>
    </row>
    <row r="8938" spans="1:14" x14ac:dyDescent="0.3">
      <c r="A8938" s="1" t="s">
        <v>180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  <c r="M8938">
        <v>3</v>
      </c>
      <c r="N8938" s="2">
        <v>43308</v>
      </c>
    </row>
    <row r="8939" spans="1:14" x14ac:dyDescent="0.3">
      <c r="A8939" s="1" t="s">
        <v>180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  <c r="M8939">
        <v>3</v>
      </c>
      <c r="N8939" s="2">
        <v>43308</v>
      </c>
    </row>
    <row r="8940" spans="1:14" x14ac:dyDescent="0.3">
      <c r="A8940" s="1" t="s">
        <v>180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  <c r="M8940">
        <v>3</v>
      </c>
      <c r="N8940" s="2">
        <v>43308</v>
      </c>
    </row>
    <row r="8941" spans="1:14" x14ac:dyDescent="0.3">
      <c r="A8941" s="1" t="s">
        <v>180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  <c r="M8941">
        <v>3</v>
      </c>
      <c r="N8941" s="2">
        <v>43308</v>
      </c>
    </row>
    <row r="8942" spans="1:14" x14ac:dyDescent="0.3">
      <c r="A8942" s="1" t="s">
        <v>180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  <c r="M8942">
        <v>4</v>
      </c>
      <c r="N8942" s="2">
        <v>43401</v>
      </c>
    </row>
    <row r="8943" spans="1:14" x14ac:dyDescent="0.3">
      <c r="A8943" s="1" t="s">
        <v>180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  <c r="M8943">
        <v>4</v>
      </c>
      <c r="N8943" s="2">
        <v>43401</v>
      </c>
    </row>
    <row r="8944" spans="1:14" x14ac:dyDescent="0.3">
      <c r="A8944" s="1" t="s">
        <v>180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  <c r="M8944">
        <v>4</v>
      </c>
      <c r="N8944" s="2">
        <v>43401</v>
      </c>
    </row>
    <row r="8945" spans="1:14" x14ac:dyDescent="0.3">
      <c r="A8945" s="1" t="s">
        <v>180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  <c r="M8945">
        <v>4</v>
      </c>
      <c r="N8945" s="2">
        <v>43401</v>
      </c>
    </row>
    <row r="8946" spans="1:14" x14ac:dyDescent="0.3">
      <c r="A8946" s="1" t="s">
        <v>180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  <c r="M8946">
        <v>4</v>
      </c>
      <c r="N8946" s="2">
        <v>43401</v>
      </c>
    </row>
    <row r="8947" spans="1:14" x14ac:dyDescent="0.3">
      <c r="A8947" s="1" t="s">
        <v>180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  <c r="M8947">
        <v>4</v>
      </c>
      <c r="N8947" s="2">
        <v>43401</v>
      </c>
    </row>
    <row r="8948" spans="1:14" x14ac:dyDescent="0.3">
      <c r="A8948" s="1" t="s">
        <v>180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  <c r="M8948">
        <v>4</v>
      </c>
      <c r="N8948" s="2">
        <v>43401</v>
      </c>
    </row>
    <row r="8949" spans="1:14" x14ac:dyDescent="0.3">
      <c r="A8949" s="1" t="s">
        <v>180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  <c r="M8949">
        <v>4</v>
      </c>
      <c r="N8949" s="2">
        <v>43401</v>
      </c>
    </row>
    <row r="8950" spans="1:14" x14ac:dyDescent="0.3">
      <c r="A8950" s="1" t="s">
        <v>180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  <c r="M8950">
        <v>4</v>
      </c>
      <c r="N8950" s="2">
        <v>43401</v>
      </c>
    </row>
    <row r="8951" spans="1:14" x14ac:dyDescent="0.3">
      <c r="A8951" s="1" t="s">
        <v>181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  <c r="M8951">
        <v>1</v>
      </c>
      <c r="N8951" s="2">
        <v>43487</v>
      </c>
    </row>
    <row r="8952" spans="1:14" x14ac:dyDescent="0.3">
      <c r="A8952" s="1" t="s">
        <v>181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  <c r="M8952">
        <v>1</v>
      </c>
      <c r="N8952" s="2">
        <v>43487</v>
      </c>
    </row>
    <row r="8953" spans="1:14" x14ac:dyDescent="0.3">
      <c r="A8953" s="1" t="s">
        <v>181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  <c r="M8953">
        <v>1</v>
      </c>
      <c r="N8953" s="2">
        <v>43487</v>
      </c>
    </row>
    <row r="8954" spans="1:14" x14ac:dyDescent="0.3">
      <c r="A8954" s="1" t="s">
        <v>181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  <c r="M8954">
        <v>1</v>
      </c>
      <c r="N8954" s="2">
        <v>43487</v>
      </c>
    </row>
    <row r="8955" spans="1:14" x14ac:dyDescent="0.3">
      <c r="A8955" s="1" t="s">
        <v>181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  <c r="M8955">
        <v>1</v>
      </c>
      <c r="N8955" s="2">
        <v>43487</v>
      </c>
    </row>
    <row r="8956" spans="1:14" x14ac:dyDescent="0.3">
      <c r="A8956" s="1" t="s">
        <v>181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  <c r="M8956">
        <v>1</v>
      </c>
      <c r="N8956" s="2">
        <v>43487</v>
      </c>
    </row>
    <row r="8957" spans="1:14" x14ac:dyDescent="0.3">
      <c r="A8957" s="1" t="s">
        <v>181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  <c r="M8957">
        <v>1</v>
      </c>
      <c r="N8957" s="2">
        <v>43487</v>
      </c>
    </row>
    <row r="8958" spans="1:14" x14ac:dyDescent="0.3">
      <c r="A8958" s="1" t="s">
        <v>181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  <c r="M8958">
        <v>1</v>
      </c>
      <c r="N8958" s="2">
        <v>43487</v>
      </c>
    </row>
    <row r="8959" spans="1:14" x14ac:dyDescent="0.3">
      <c r="A8959" s="1" t="s">
        <v>181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  <c r="M8959">
        <v>1</v>
      </c>
      <c r="N8959" s="2">
        <v>43487</v>
      </c>
    </row>
    <row r="8960" spans="1:14" x14ac:dyDescent="0.3">
      <c r="A8960" s="1" t="s">
        <v>181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  <c r="M8960">
        <v>1</v>
      </c>
      <c r="N8960" s="2">
        <v>43487</v>
      </c>
    </row>
    <row r="8961" spans="1:14" x14ac:dyDescent="0.3">
      <c r="A8961" s="1" t="s">
        <v>181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  <c r="M8961">
        <v>1</v>
      </c>
      <c r="N8961" s="2">
        <v>43487</v>
      </c>
    </row>
    <row r="8962" spans="1:14" x14ac:dyDescent="0.3">
      <c r="A8962" s="1" t="s">
        <v>181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  <c r="M8962">
        <v>2</v>
      </c>
      <c r="N8962" s="2">
        <v>43583</v>
      </c>
    </row>
    <row r="8963" spans="1:14" x14ac:dyDescent="0.3">
      <c r="A8963" s="1" t="s">
        <v>181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  <c r="M8963">
        <v>2</v>
      </c>
      <c r="N8963" s="2">
        <v>43583</v>
      </c>
    </row>
    <row r="8964" spans="1:14" x14ac:dyDescent="0.3">
      <c r="A8964" s="1" t="s">
        <v>181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  <c r="M8964">
        <v>2</v>
      </c>
      <c r="N8964" s="2">
        <v>43583</v>
      </c>
    </row>
    <row r="8965" spans="1:14" x14ac:dyDescent="0.3">
      <c r="A8965" s="1" t="s">
        <v>181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  <c r="M8965">
        <v>2</v>
      </c>
      <c r="N8965" s="2">
        <v>43583</v>
      </c>
    </row>
    <row r="8966" spans="1:14" x14ac:dyDescent="0.3">
      <c r="A8966" s="1" t="s">
        <v>181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  <c r="M8966">
        <v>2</v>
      </c>
      <c r="N8966" s="2">
        <v>43583</v>
      </c>
    </row>
    <row r="8967" spans="1:14" x14ac:dyDescent="0.3">
      <c r="A8967" s="1" t="s">
        <v>181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  <c r="M8967">
        <v>2</v>
      </c>
      <c r="N8967" s="2">
        <v>43583</v>
      </c>
    </row>
    <row r="8968" spans="1:14" x14ac:dyDescent="0.3">
      <c r="A8968" s="1" t="s">
        <v>181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  <c r="M8968">
        <v>2</v>
      </c>
      <c r="N8968" s="2">
        <v>43583</v>
      </c>
    </row>
    <row r="8969" spans="1:14" x14ac:dyDescent="0.3">
      <c r="A8969" s="1" t="s">
        <v>181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  <c r="M8969">
        <v>2</v>
      </c>
      <c r="N8969" s="2">
        <v>43583</v>
      </c>
    </row>
    <row r="8970" spans="1:14" x14ac:dyDescent="0.3">
      <c r="A8970" s="1" t="s">
        <v>181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  <c r="M8970">
        <v>2</v>
      </c>
      <c r="N8970" s="2">
        <v>43583</v>
      </c>
    </row>
    <row r="8971" spans="1:14" x14ac:dyDescent="0.3">
      <c r="A8971" s="1" t="s">
        <v>181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  <c r="M8971">
        <v>2</v>
      </c>
      <c r="N8971" s="2">
        <v>43583</v>
      </c>
    </row>
    <row r="8972" spans="1:14" x14ac:dyDescent="0.3">
      <c r="A8972" s="1" t="s">
        <v>181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  <c r="M8972">
        <v>2</v>
      </c>
      <c r="N8972" s="2">
        <v>43583</v>
      </c>
    </row>
    <row r="8973" spans="1:14" x14ac:dyDescent="0.3">
      <c r="A8973" s="1" t="s">
        <v>181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  <c r="M8973">
        <v>2</v>
      </c>
      <c r="N8973" s="2">
        <v>43583</v>
      </c>
    </row>
    <row r="8974" spans="1:14" x14ac:dyDescent="0.3">
      <c r="A8974" s="1" t="s">
        <v>181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  <c r="M8974">
        <v>2</v>
      </c>
      <c r="N8974" s="2">
        <v>43583</v>
      </c>
    </row>
    <row r="8975" spans="1:14" x14ac:dyDescent="0.3">
      <c r="A8975" s="1" t="s">
        <v>181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  <c r="M8975">
        <v>2</v>
      </c>
      <c r="N8975" s="2">
        <v>43583</v>
      </c>
    </row>
    <row r="8976" spans="1:14" x14ac:dyDescent="0.3">
      <c r="A8976" s="1" t="s">
        <v>181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  <c r="M8976">
        <v>3</v>
      </c>
      <c r="N8976" s="2">
        <v>43666</v>
      </c>
    </row>
    <row r="8977" spans="1:14" x14ac:dyDescent="0.3">
      <c r="A8977" s="1" t="s">
        <v>181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  <c r="M8977">
        <v>3</v>
      </c>
      <c r="N8977" s="2">
        <v>43666</v>
      </c>
    </row>
    <row r="8978" spans="1:14" x14ac:dyDescent="0.3">
      <c r="A8978" s="1" t="s">
        <v>181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  <c r="M8978">
        <v>3</v>
      </c>
      <c r="N8978" s="2">
        <v>43666</v>
      </c>
    </row>
    <row r="8979" spans="1:14" x14ac:dyDescent="0.3">
      <c r="A8979" s="1" t="s">
        <v>181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  <c r="M8979">
        <v>3</v>
      </c>
      <c r="N8979" s="2">
        <v>43666</v>
      </c>
    </row>
    <row r="8980" spans="1:14" x14ac:dyDescent="0.3">
      <c r="A8980" s="1" t="s">
        <v>181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  <c r="M8980">
        <v>3</v>
      </c>
      <c r="N8980" s="2">
        <v>43666</v>
      </c>
    </row>
    <row r="8981" spans="1:14" x14ac:dyDescent="0.3">
      <c r="A8981" s="1" t="s">
        <v>181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  <c r="M8981">
        <v>3</v>
      </c>
      <c r="N8981" s="2">
        <v>43666</v>
      </c>
    </row>
    <row r="8982" spans="1:14" x14ac:dyDescent="0.3">
      <c r="A8982" s="1" t="s">
        <v>181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1999999999997</v>
      </c>
      <c r="M8982">
        <v>3</v>
      </c>
      <c r="N8982" s="2">
        <v>43666</v>
      </c>
    </row>
    <row r="8983" spans="1:14" x14ac:dyDescent="0.3">
      <c r="A8983" s="1" t="s">
        <v>181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  <c r="M8983">
        <v>3</v>
      </c>
      <c r="N8983" s="2">
        <v>43666</v>
      </c>
    </row>
    <row r="8984" spans="1:14" x14ac:dyDescent="0.3">
      <c r="A8984" s="1" t="s">
        <v>181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  <c r="M8984">
        <v>3</v>
      </c>
      <c r="N8984" s="2">
        <v>43666</v>
      </c>
    </row>
    <row r="8985" spans="1:14" x14ac:dyDescent="0.3">
      <c r="A8985" s="1" t="s">
        <v>181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  <c r="M8985">
        <v>4</v>
      </c>
      <c r="N8985" s="2">
        <v>43767</v>
      </c>
    </row>
    <row r="8986" spans="1:14" x14ac:dyDescent="0.3">
      <c r="A8986" s="1" t="s">
        <v>181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  <c r="M8986">
        <v>4</v>
      </c>
      <c r="N8986" s="2">
        <v>43767</v>
      </c>
    </row>
    <row r="8987" spans="1:14" x14ac:dyDescent="0.3">
      <c r="A8987" s="1" t="s">
        <v>181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  <c r="M8987">
        <v>4</v>
      </c>
      <c r="N8987" s="2">
        <v>43767</v>
      </c>
    </row>
    <row r="8988" spans="1:14" x14ac:dyDescent="0.3">
      <c r="A8988" s="1" t="s">
        <v>181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  <c r="M8988">
        <v>4</v>
      </c>
      <c r="N8988" s="2">
        <v>43767</v>
      </c>
    </row>
    <row r="8989" spans="1:14" x14ac:dyDescent="0.3">
      <c r="A8989" s="1" t="s">
        <v>181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099999999992</v>
      </c>
      <c r="M8989">
        <v>4</v>
      </c>
      <c r="N8989" s="2">
        <v>43767</v>
      </c>
    </row>
    <row r="8990" spans="1:14" x14ac:dyDescent="0.3">
      <c r="A8990" s="1" t="s">
        <v>181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  <c r="M8990">
        <v>4</v>
      </c>
      <c r="N8990" s="2">
        <v>43767</v>
      </c>
    </row>
    <row r="8991" spans="1:14" x14ac:dyDescent="0.3">
      <c r="A8991" s="1" t="s">
        <v>181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  <c r="M8991">
        <v>4</v>
      </c>
      <c r="N8991" s="2">
        <v>43767</v>
      </c>
    </row>
    <row r="8992" spans="1:14" x14ac:dyDescent="0.3">
      <c r="A8992" s="1" t="s">
        <v>181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  <c r="M8992">
        <v>4</v>
      </c>
      <c r="N8992" s="2">
        <v>43767</v>
      </c>
    </row>
    <row r="8993" spans="1:14" x14ac:dyDescent="0.3">
      <c r="A8993" s="1" t="s">
        <v>181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  <c r="M8993">
        <v>4</v>
      </c>
      <c r="N8993" s="2">
        <v>43767</v>
      </c>
    </row>
    <row r="8994" spans="1:14" x14ac:dyDescent="0.3">
      <c r="A8994" s="1" t="s">
        <v>181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  <c r="M8994">
        <v>4</v>
      </c>
      <c r="N8994" s="2">
        <v>43767</v>
      </c>
    </row>
    <row r="8995" spans="1:14" x14ac:dyDescent="0.3">
      <c r="A8995" s="1" t="s">
        <v>181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  <c r="M8995">
        <v>4</v>
      </c>
      <c r="N8995" s="2">
        <v>43767</v>
      </c>
    </row>
    <row r="8996" spans="1:14" x14ac:dyDescent="0.3">
      <c r="A8996" s="1" t="s">
        <v>181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099999999992</v>
      </c>
      <c r="M8996">
        <v>4</v>
      </c>
      <c r="N8996" s="2">
        <v>43767</v>
      </c>
    </row>
    <row r="8997" spans="1:14" x14ac:dyDescent="0.3">
      <c r="A8997" s="1" t="s">
        <v>181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  <c r="M8997">
        <v>1</v>
      </c>
      <c r="N8997" s="2">
        <v>43852</v>
      </c>
    </row>
    <row r="8998" spans="1:14" x14ac:dyDescent="0.3">
      <c r="A8998" s="1" t="s">
        <v>181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  <c r="M8998">
        <v>1</v>
      </c>
      <c r="N8998" s="2">
        <v>43852</v>
      </c>
    </row>
    <row r="8999" spans="1:14" x14ac:dyDescent="0.3">
      <c r="A8999" s="1" t="s">
        <v>181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  <c r="M8999">
        <v>1</v>
      </c>
      <c r="N8999" s="2">
        <v>43852</v>
      </c>
    </row>
    <row r="9000" spans="1:14" x14ac:dyDescent="0.3">
      <c r="A9000" s="1" t="s">
        <v>181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099999999992</v>
      </c>
      <c r="M9000">
        <v>1</v>
      </c>
      <c r="N9000" s="2">
        <v>43852</v>
      </c>
    </row>
    <row r="9001" spans="1:14" x14ac:dyDescent="0.3">
      <c r="A9001" s="1" t="s">
        <v>181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  <c r="M9001">
        <v>1</v>
      </c>
      <c r="N9001" s="2">
        <v>43852</v>
      </c>
    </row>
    <row r="9002" spans="1:14" x14ac:dyDescent="0.3">
      <c r="A9002" s="1" t="s">
        <v>181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  <c r="M9002">
        <v>1</v>
      </c>
      <c r="N9002" s="2">
        <v>43852</v>
      </c>
    </row>
    <row r="9003" spans="1:14" x14ac:dyDescent="0.3">
      <c r="A9003" s="1" t="s">
        <v>181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  <c r="M9003">
        <v>1</v>
      </c>
      <c r="N9003" s="2">
        <v>43852</v>
      </c>
    </row>
    <row r="9004" spans="1:14" x14ac:dyDescent="0.3">
      <c r="A9004" s="1" t="s">
        <v>181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  <c r="M9004">
        <v>1</v>
      </c>
      <c r="N9004" s="2">
        <v>43852</v>
      </c>
    </row>
    <row r="9005" spans="1:14" x14ac:dyDescent="0.3">
      <c r="A9005" s="1" t="s">
        <v>181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  <c r="M9005">
        <v>1</v>
      </c>
      <c r="N9005" s="2">
        <v>43852</v>
      </c>
    </row>
    <row r="9006" spans="1:14" x14ac:dyDescent="0.3">
      <c r="A9006" s="1" t="s">
        <v>181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099999999992</v>
      </c>
      <c r="M9006">
        <v>1</v>
      </c>
      <c r="N9006" s="2">
        <v>43852</v>
      </c>
    </row>
    <row r="9007" spans="1:14" x14ac:dyDescent="0.3">
      <c r="A9007" s="1" t="s">
        <v>181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  <c r="M9007">
        <v>2</v>
      </c>
      <c r="N9007" s="2">
        <v>43950</v>
      </c>
    </row>
    <row r="9008" spans="1:14" x14ac:dyDescent="0.3">
      <c r="A9008" s="1" t="s">
        <v>181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  <c r="M9008">
        <v>2</v>
      </c>
      <c r="N9008" s="2">
        <v>43950</v>
      </c>
    </row>
    <row r="9009" spans="1:14" x14ac:dyDescent="0.3">
      <c r="A9009" s="1" t="s">
        <v>181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  <c r="M9009">
        <v>2</v>
      </c>
      <c r="N9009" s="2">
        <v>43950</v>
      </c>
    </row>
    <row r="9010" spans="1:14" x14ac:dyDescent="0.3">
      <c r="A9010" s="1" t="s">
        <v>181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  <c r="M9010">
        <v>2</v>
      </c>
      <c r="N9010" s="2">
        <v>43950</v>
      </c>
    </row>
    <row r="9011" spans="1:14" x14ac:dyDescent="0.3">
      <c r="A9011" s="1" t="s">
        <v>181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  <c r="M9011">
        <v>2</v>
      </c>
      <c r="N9011" s="2">
        <v>43950</v>
      </c>
    </row>
    <row r="9012" spans="1:14" x14ac:dyDescent="0.3">
      <c r="A9012" s="1" t="s">
        <v>181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  <c r="M9012">
        <v>2</v>
      </c>
      <c r="N9012" s="2">
        <v>43950</v>
      </c>
    </row>
    <row r="9013" spans="1:14" x14ac:dyDescent="0.3">
      <c r="A9013" s="1" t="s">
        <v>181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1999999999997</v>
      </c>
      <c r="M9013">
        <v>2</v>
      </c>
      <c r="N9013" s="2">
        <v>43950</v>
      </c>
    </row>
    <row r="9014" spans="1:14" x14ac:dyDescent="0.3">
      <c r="A9014" s="1" t="s">
        <v>181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  <c r="M9014">
        <v>2</v>
      </c>
      <c r="N9014" s="2">
        <v>43950</v>
      </c>
    </row>
    <row r="9015" spans="1:14" x14ac:dyDescent="0.3">
      <c r="A9015" s="1" t="s">
        <v>181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099999999992</v>
      </c>
      <c r="M9015">
        <v>2</v>
      </c>
      <c r="N9015" s="2">
        <v>43950</v>
      </c>
    </row>
    <row r="9016" spans="1:14" x14ac:dyDescent="0.3">
      <c r="A9016" s="1" t="s">
        <v>181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  <c r="M9016">
        <v>3</v>
      </c>
      <c r="N9016" s="2">
        <v>43289</v>
      </c>
    </row>
    <row r="9017" spans="1:14" x14ac:dyDescent="0.3">
      <c r="A9017" s="1" t="s">
        <v>181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  <c r="M9017">
        <v>3</v>
      </c>
      <c r="N9017" s="2">
        <v>43290</v>
      </c>
    </row>
    <row r="9018" spans="1:14" x14ac:dyDescent="0.3">
      <c r="A9018" s="1" t="s">
        <v>181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  <c r="M9018">
        <v>3</v>
      </c>
      <c r="N9018" s="2">
        <v>43290</v>
      </c>
    </row>
    <row r="9019" spans="1:14" x14ac:dyDescent="0.3">
      <c r="A9019" s="1" t="s">
        <v>181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  <c r="M9019">
        <v>3</v>
      </c>
      <c r="N9019" s="2">
        <v>43290</v>
      </c>
    </row>
    <row r="9020" spans="1:14" x14ac:dyDescent="0.3">
      <c r="A9020" s="1" t="s">
        <v>181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49999999998</v>
      </c>
      <c r="M9020">
        <v>3</v>
      </c>
      <c r="N9020" s="2">
        <v>43290</v>
      </c>
    </row>
    <row r="9021" spans="1:14" x14ac:dyDescent="0.3">
      <c r="A9021" s="1" t="s">
        <v>181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  <c r="M9021">
        <v>3</v>
      </c>
      <c r="N9021" s="2">
        <v>43300</v>
      </c>
    </row>
    <row r="9022" spans="1:14" x14ac:dyDescent="0.3">
      <c r="A9022" s="1" t="s">
        <v>181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  <c r="M9022">
        <v>3</v>
      </c>
      <c r="N9022" s="2">
        <v>43300</v>
      </c>
    </row>
    <row r="9023" spans="1:14" x14ac:dyDescent="0.3">
      <c r="A9023" s="1" t="s">
        <v>181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  <c r="M9023">
        <v>3</v>
      </c>
      <c r="N9023" s="2">
        <v>43300</v>
      </c>
    </row>
    <row r="9024" spans="1:14" x14ac:dyDescent="0.3">
      <c r="A9024" s="1" t="s">
        <v>181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  <c r="M9024">
        <v>3</v>
      </c>
      <c r="N9024" s="2">
        <v>43300</v>
      </c>
    </row>
    <row r="9025" spans="1:14" x14ac:dyDescent="0.3">
      <c r="A9025" s="1" t="s">
        <v>181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  <c r="M9025">
        <v>3</v>
      </c>
      <c r="N9025" s="2">
        <v>43300</v>
      </c>
    </row>
    <row r="9026" spans="1:14" x14ac:dyDescent="0.3">
      <c r="A9026" s="1" t="s">
        <v>181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  <c r="M9026">
        <v>3</v>
      </c>
      <c r="N9026" s="2">
        <v>43300</v>
      </c>
    </row>
    <row r="9027" spans="1:14" x14ac:dyDescent="0.3">
      <c r="A9027" s="1" t="s">
        <v>181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  <c r="M9027">
        <v>3</v>
      </c>
      <c r="N9027" s="2">
        <v>43301</v>
      </c>
    </row>
    <row r="9028" spans="1:14" x14ac:dyDescent="0.3">
      <c r="A9028" s="1" t="s">
        <v>181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  <c r="M9028">
        <v>3</v>
      </c>
      <c r="N9028" s="2">
        <v>43301</v>
      </c>
    </row>
    <row r="9029" spans="1:14" x14ac:dyDescent="0.3">
      <c r="A9029" s="1" t="s">
        <v>182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  <c r="M9029">
        <v>3</v>
      </c>
      <c r="N9029" s="2">
        <v>43315</v>
      </c>
    </row>
    <row r="9030" spans="1:14" x14ac:dyDescent="0.3">
      <c r="A9030" s="1" t="s">
        <v>182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  <c r="M9030">
        <v>3</v>
      </c>
      <c r="N9030" s="2">
        <v>43324</v>
      </c>
    </row>
    <row r="9031" spans="1:14" x14ac:dyDescent="0.3">
      <c r="A9031" s="1" t="s">
        <v>182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  <c r="M9031">
        <v>3</v>
      </c>
      <c r="N9031" s="2">
        <v>43324</v>
      </c>
    </row>
    <row r="9032" spans="1:14" x14ac:dyDescent="0.3">
      <c r="A9032" s="1" t="s">
        <v>182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0999999999997</v>
      </c>
      <c r="M9032">
        <v>3</v>
      </c>
      <c r="N9032" s="2">
        <v>43324</v>
      </c>
    </row>
    <row r="9033" spans="1:14" x14ac:dyDescent="0.3">
      <c r="A9033" s="1" t="s">
        <v>182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  <c r="M9033">
        <v>3</v>
      </c>
      <c r="N9033" s="2">
        <v>43324</v>
      </c>
    </row>
    <row r="9034" spans="1:14" x14ac:dyDescent="0.3">
      <c r="A9034" s="1" t="s">
        <v>182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  <c r="M9034">
        <v>3</v>
      </c>
      <c r="N9034" s="2">
        <v>43324</v>
      </c>
    </row>
    <row r="9035" spans="1:14" x14ac:dyDescent="0.3">
      <c r="A9035" s="1" t="s">
        <v>182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  <c r="M9035">
        <v>3</v>
      </c>
      <c r="N9035" s="2">
        <v>43324</v>
      </c>
    </row>
    <row r="9036" spans="1:14" x14ac:dyDescent="0.3">
      <c r="A9036" s="1" t="s">
        <v>182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  <c r="M9036">
        <v>3</v>
      </c>
      <c r="N9036" s="2">
        <v>43324</v>
      </c>
    </row>
    <row r="9037" spans="1:14" x14ac:dyDescent="0.3">
      <c r="A9037" s="1" t="s">
        <v>182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  <c r="M9037">
        <v>3</v>
      </c>
      <c r="N9037" s="2">
        <v>43324</v>
      </c>
    </row>
    <row r="9038" spans="1:14" x14ac:dyDescent="0.3">
      <c r="A9038" s="1" t="s">
        <v>182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  <c r="M9038">
        <v>3</v>
      </c>
      <c r="N9038" s="2">
        <v>43324</v>
      </c>
    </row>
    <row r="9039" spans="1:14" x14ac:dyDescent="0.3">
      <c r="A9039" s="1" t="s">
        <v>182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  <c r="M9039">
        <v>3</v>
      </c>
      <c r="N9039" s="2">
        <v>43324</v>
      </c>
    </row>
    <row r="9040" spans="1:14" x14ac:dyDescent="0.3">
      <c r="A9040" s="1" t="s">
        <v>182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  <c r="M9040">
        <v>3</v>
      </c>
      <c r="N9040" s="2">
        <v>43324</v>
      </c>
    </row>
    <row r="9041" spans="1:14" x14ac:dyDescent="0.3">
      <c r="A9041" s="1" t="s">
        <v>182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  <c r="M9041">
        <v>3</v>
      </c>
      <c r="N9041" s="2">
        <v>43324</v>
      </c>
    </row>
    <row r="9042" spans="1:14" x14ac:dyDescent="0.3">
      <c r="A9042" s="1" t="s">
        <v>182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  <c r="M9042">
        <v>3</v>
      </c>
      <c r="N9042" s="2">
        <v>43326</v>
      </c>
    </row>
    <row r="9043" spans="1:14" x14ac:dyDescent="0.3">
      <c r="A9043" s="1" t="s">
        <v>182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  <c r="M9043">
        <v>3</v>
      </c>
      <c r="N9043" s="2">
        <v>43326</v>
      </c>
    </row>
    <row r="9044" spans="1:14" x14ac:dyDescent="0.3">
      <c r="A9044" s="1" t="s">
        <v>182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  <c r="M9044">
        <v>3</v>
      </c>
      <c r="N9044" s="2">
        <v>43326</v>
      </c>
    </row>
    <row r="9045" spans="1:14" x14ac:dyDescent="0.3">
      <c r="A9045" s="1" t="s">
        <v>182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  <c r="M9045">
        <v>3</v>
      </c>
      <c r="N9045" s="2">
        <v>43326</v>
      </c>
    </row>
    <row r="9046" spans="1:14" x14ac:dyDescent="0.3">
      <c r="A9046" s="1" t="s">
        <v>182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  <c r="M9046">
        <v>3</v>
      </c>
      <c r="N9046" s="2">
        <v>43326</v>
      </c>
    </row>
    <row r="9047" spans="1:14" x14ac:dyDescent="0.3">
      <c r="A9047" s="1" t="s">
        <v>182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  <c r="M9047">
        <v>3</v>
      </c>
      <c r="N9047" s="2">
        <v>43326</v>
      </c>
    </row>
    <row r="9048" spans="1:14" x14ac:dyDescent="0.3">
      <c r="A9048" s="1" t="s">
        <v>182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  <c r="M9048">
        <v>3</v>
      </c>
      <c r="N9048" s="2">
        <v>43326</v>
      </c>
    </row>
    <row r="9049" spans="1:14" x14ac:dyDescent="0.3">
      <c r="A9049" s="1" t="s">
        <v>182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  <c r="M9049">
        <v>3</v>
      </c>
      <c r="N9049" s="2">
        <v>43326</v>
      </c>
    </row>
    <row r="9050" spans="1:14" x14ac:dyDescent="0.3">
      <c r="A9050" s="1" t="s">
        <v>182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  <c r="M9050">
        <v>3</v>
      </c>
      <c r="N9050" s="2">
        <v>43326</v>
      </c>
    </row>
    <row r="9051" spans="1:14" x14ac:dyDescent="0.3">
      <c r="A9051" s="1" t="s">
        <v>182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  <c r="M9051">
        <v>3</v>
      </c>
      <c r="N9051" s="2">
        <v>43334</v>
      </c>
    </row>
    <row r="9052" spans="1:14" x14ac:dyDescent="0.3">
      <c r="A9052" s="1" t="s">
        <v>182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  <c r="M9052">
        <v>3</v>
      </c>
      <c r="N9052" s="2">
        <v>43334</v>
      </c>
    </row>
    <row r="9053" spans="1:14" x14ac:dyDescent="0.3">
      <c r="A9053" s="1" t="s">
        <v>182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  <c r="M9053">
        <v>3</v>
      </c>
      <c r="N9053" s="2">
        <v>43334</v>
      </c>
    </row>
    <row r="9054" spans="1:14" x14ac:dyDescent="0.3">
      <c r="A9054" s="1" t="s">
        <v>182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  <c r="M9054">
        <v>3</v>
      </c>
      <c r="N9054" s="2">
        <v>43351</v>
      </c>
    </row>
    <row r="9055" spans="1:14" x14ac:dyDescent="0.3">
      <c r="A9055" s="1" t="s">
        <v>182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  <c r="M9055">
        <v>3</v>
      </c>
      <c r="N9055" s="2">
        <v>43351</v>
      </c>
    </row>
    <row r="9056" spans="1:14" x14ac:dyDescent="0.3">
      <c r="A9056" s="1" t="s">
        <v>182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  <c r="M9056">
        <v>3</v>
      </c>
      <c r="N9056" s="2">
        <v>43351</v>
      </c>
    </row>
    <row r="9057" spans="1:14" x14ac:dyDescent="0.3">
      <c r="A9057" s="1" t="s">
        <v>182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39999999999992</v>
      </c>
      <c r="M9057">
        <v>3</v>
      </c>
      <c r="N9057" s="2">
        <v>43351</v>
      </c>
    </row>
    <row r="9058" spans="1:14" x14ac:dyDescent="0.3">
      <c r="A9058" s="1" t="s">
        <v>182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  <c r="M9058">
        <v>3</v>
      </c>
      <c r="N9058" s="2">
        <v>43351</v>
      </c>
    </row>
    <row r="9059" spans="1:14" x14ac:dyDescent="0.3">
      <c r="A9059" s="1" t="s">
        <v>182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  <c r="M9059">
        <v>3</v>
      </c>
      <c r="N9059" s="2">
        <v>43351</v>
      </c>
    </row>
    <row r="9060" spans="1:14" x14ac:dyDescent="0.3">
      <c r="A9060" s="1" t="s">
        <v>182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  <c r="M9060">
        <v>3</v>
      </c>
      <c r="N9060" s="2">
        <v>43351</v>
      </c>
    </row>
    <row r="9061" spans="1:14" x14ac:dyDescent="0.3">
      <c r="A9061" s="1" t="s">
        <v>182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  <c r="M9061">
        <v>3</v>
      </c>
      <c r="N9061" s="2">
        <v>43351</v>
      </c>
    </row>
    <row r="9062" spans="1:14" x14ac:dyDescent="0.3">
      <c r="A9062" s="1" t="s">
        <v>182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  <c r="M9062">
        <v>3</v>
      </c>
      <c r="N9062" s="2">
        <v>43351</v>
      </c>
    </row>
    <row r="9063" spans="1:14" x14ac:dyDescent="0.3">
      <c r="A9063" s="1" t="s">
        <v>182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  <c r="M9063">
        <v>3</v>
      </c>
      <c r="N9063" s="2">
        <v>43355</v>
      </c>
    </row>
    <row r="9064" spans="1:14" x14ac:dyDescent="0.3">
      <c r="A9064" s="1" t="s">
        <v>182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  <c r="M9064">
        <v>3</v>
      </c>
      <c r="N9064" s="2">
        <v>43355</v>
      </c>
    </row>
    <row r="9065" spans="1:14" x14ac:dyDescent="0.3">
      <c r="A9065" s="1" t="s">
        <v>182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  <c r="M9065">
        <v>3</v>
      </c>
      <c r="N9065" s="2">
        <v>43355</v>
      </c>
    </row>
    <row r="9066" spans="1:14" x14ac:dyDescent="0.3">
      <c r="A9066" s="1" t="s">
        <v>182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  <c r="M9066">
        <v>3</v>
      </c>
      <c r="N9066" s="2">
        <v>43355</v>
      </c>
    </row>
    <row r="9067" spans="1:14" x14ac:dyDescent="0.3">
      <c r="A9067" s="1" t="s">
        <v>182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  <c r="M9067">
        <v>3</v>
      </c>
      <c r="N9067" s="2">
        <v>43359</v>
      </c>
    </row>
    <row r="9068" spans="1:14" x14ac:dyDescent="0.3">
      <c r="A9068" s="1" t="s">
        <v>182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  <c r="M9068">
        <v>3</v>
      </c>
      <c r="N9068" s="2">
        <v>43359</v>
      </c>
    </row>
    <row r="9069" spans="1:14" x14ac:dyDescent="0.3">
      <c r="A9069" s="1" t="s">
        <v>182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  <c r="M9069">
        <v>3</v>
      </c>
      <c r="N9069" s="2">
        <v>43359</v>
      </c>
    </row>
    <row r="9070" spans="1:14" x14ac:dyDescent="0.3">
      <c r="A9070" s="1" t="s">
        <v>182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  <c r="M9070">
        <v>3</v>
      </c>
      <c r="N9070" s="2">
        <v>43359</v>
      </c>
    </row>
    <row r="9071" spans="1:14" x14ac:dyDescent="0.3">
      <c r="A9071" s="1" t="s">
        <v>182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  <c r="M9071">
        <v>3</v>
      </c>
      <c r="N9071" s="2">
        <v>43359</v>
      </c>
    </row>
    <row r="9072" spans="1:14" x14ac:dyDescent="0.3">
      <c r="A9072" s="1" t="s">
        <v>182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49999999998</v>
      </c>
      <c r="M9072">
        <v>3</v>
      </c>
      <c r="N9072" s="2">
        <v>43359</v>
      </c>
    </row>
    <row r="9073" spans="1:14" x14ac:dyDescent="0.3">
      <c r="A9073" s="1" t="s">
        <v>182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  <c r="M9073">
        <v>3</v>
      </c>
      <c r="N9073" s="2">
        <v>43359</v>
      </c>
    </row>
    <row r="9074" spans="1:14" x14ac:dyDescent="0.3">
      <c r="A9074" s="1" t="s">
        <v>182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  <c r="M9074">
        <v>4</v>
      </c>
      <c r="N9074" s="2">
        <v>43379</v>
      </c>
    </row>
    <row r="9075" spans="1:14" x14ac:dyDescent="0.3">
      <c r="A9075" s="1" t="s">
        <v>183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  <c r="M9075">
        <v>4</v>
      </c>
      <c r="N9075" s="2">
        <v>43379</v>
      </c>
    </row>
    <row r="9076" spans="1:14" x14ac:dyDescent="0.3">
      <c r="A9076" s="1" t="s">
        <v>183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  <c r="M9076">
        <v>4</v>
      </c>
      <c r="N9076" s="2">
        <v>43394</v>
      </c>
    </row>
    <row r="9077" spans="1:14" x14ac:dyDescent="0.3">
      <c r="A9077" s="1" t="s">
        <v>183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  <c r="M9077">
        <v>4</v>
      </c>
      <c r="N9077" s="2">
        <v>43395</v>
      </c>
    </row>
    <row r="9078" spans="1:14" x14ac:dyDescent="0.3">
      <c r="A9078" s="1" t="s">
        <v>183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  <c r="M9078">
        <v>4</v>
      </c>
      <c r="N9078" s="2">
        <v>43395</v>
      </c>
    </row>
    <row r="9079" spans="1:14" x14ac:dyDescent="0.3">
      <c r="A9079" s="1" t="s">
        <v>183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  <c r="M9079">
        <v>4</v>
      </c>
      <c r="N9079" s="2">
        <v>43395</v>
      </c>
    </row>
    <row r="9080" spans="1:14" x14ac:dyDescent="0.3">
      <c r="A9080" s="1" t="s">
        <v>183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  <c r="M9080">
        <v>4</v>
      </c>
      <c r="N9080" s="2">
        <v>43395</v>
      </c>
    </row>
    <row r="9081" spans="1:14" x14ac:dyDescent="0.3">
      <c r="A9081" s="1" t="s">
        <v>183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  <c r="M9081">
        <v>4</v>
      </c>
      <c r="N9081" s="2">
        <v>43395</v>
      </c>
    </row>
    <row r="9082" spans="1:14" x14ac:dyDescent="0.3">
      <c r="A9082" s="1" t="s">
        <v>183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  <c r="M9082">
        <v>4</v>
      </c>
      <c r="N9082" s="2">
        <v>43395</v>
      </c>
    </row>
    <row r="9083" spans="1:14" x14ac:dyDescent="0.3">
      <c r="A9083" s="1" t="s">
        <v>183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  <c r="M9083">
        <v>4</v>
      </c>
      <c r="N9083" s="2">
        <v>43415</v>
      </c>
    </row>
    <row r="9084" spans="1:14" x14ac:dyDescent="0.3">
      <c r="A9084" s="1" t="s">
        <v>183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  <c r="M9084">
        <v>4</v>
      </c>
      <c r="N9084" s="2">
        <v>43415</v>
      </c>
    </row>
    <row r="9085" spans="1:14" x14ac:dyDescent="0.3">
      <c r="A9085" s="1" t="s">
        <v>183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  <c r="M9085">
        <v>4</v>
      </c>
      <c r="N9085" s="2">
        <v>43415</v>
      </c>
    </row>
    <row r="9086" spans="1:14" x14ac:dyDescent="0.3">
      <c r="A9086" s="1" t="s">
        <v>183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  <c r="M9086">
        <v>4</v>
      </c>
      <c r="N9086" s="2">
        <v>43415</v>
      </c>
    </row>
    <row r="9087" spans="1:14" x14ac:dyDescent="0.3">
      <c r="A9087" s="1" t="s">
        <v>183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  <c r="M9087">
        <v>4</v>
      </c>
      <c r="N9087" s="2">
        <v>43415</v>
      </c>
    </row>
    <row r="9088" spans="1:14" x14ac:dyDescent="0.3">
      <c r="A9088" s="1" t="s">
        <v>183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  <c r="M9088">
        <v>4</v>
      </c>
      <c r="N9088" s="2">
        <v>43415</v>
      </c>
    </row>
    <row r="9089" spans="1:14" x14ac:dyDescent="0.3">
      <c r="A9089" s="1" t="s">
        <v>183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  <c r="M9089">
        <v>4</v>
      </c>
      <c r="N9089" s="2">
        <v>43415</v>
      </c>
    </row>
    <row r="9090" spans="1:14" x14ac:dyDescent="0.3">
      <c r="A9090" s="1" t="s">
        <v>183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  <c r="M9090">
        <v>4</v>
      </c>
      <c r="N9090" s="2">
        <v>43416</v>
      </c>
    </row>
    <row r="9091" spans="1:14" x14ac:dyDescent="0.3">
      <c r="A9091" s="1" t="s">
        <v>183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  <c r="M9091">
        <v>4</v>
      </c>
      <c r="N9091" s="2">
        <v>43416</v>
      </c>
    </row>
    <row r="9092" spans="1:14" x14ac:dyDescent="0.3">
      <c r="A9092" s="1" t="s">
        <v>183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  <c r="M9092">
        <v>4</v>
      </c>
      <c r="N9092" s="2">
        <v>43416</v>
      </c>
    </row>
    <row r="9093" spans="1:14" x14ac:dyDescent="0.3">
      <c r="A9093" s="1" t="s">
        <v>183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  <c r="M9093">
        <v>4</v>
      </c>
      <c r="N9093" s="2">
        <v>43416</v>
      </c>
    </row>
    <row r="9094" spans="1:14" x14ac:dyDescent="0.3">
      <c r="A9094" s="1" t="s">
        <v>183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  <c r="M9094">
        <v>4</v>
      </c>
      <c r="N9094" s="2">
        <v>43416</v>
      </c>
    </row>
    <row r="9095" spans="1:14" x14ac:dyDescent="0.3">
      <c r="A9095" s="1" t="s">
        <v>183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  <c r="M9095">
        <v>4</v>
      </c>
      <c r="N9095" s="2">
        <v>43416</v>
      </c>
    </row>
    <row r="9096" spans="1:14" x14ac:dyDescent="0.3">
      <c r="A9096" s="1" t="s">
        <v>183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  <c r="M9096">
        <v>4</v>
      </c>
      <c r="N9096" s="2">
        <v>43416</v>
      </c>
    </row>
    <row r="9097" spans="1:14" x14ac:dyDescent="0.3">
      <c r="A9097" s="1" t="s">
        <v>183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  <c r="M9097">
        <v>4</v>
      </c>
      <c r="N9097" s="2">
        <v>43421</v>
      </c>
    </row>
    <row r="9098" spans="1:14" x14ac:dyDescent="0.3">
      <c r="A9098" s="1" t="s">
        <v>183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  <c r="M9098">
        <v>4</v>
      </c>
      <c r="N9098" s="2">
        <v>43421</v>
      </c>
    </row>
    <row r="9099" spans="1:14" x14ac:dyDescent="0.3">
      <c r="A9099" s="1" t="s">
        <v>183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  <c r="M9099">
        <v>4</v>
      </c>
      <c r="N9099" s="2">
        <v>43421</v>
      </c>
    </row>
    <row r="9100" spans="1:14" x14ac:dyDescent="0.3">
      <c r="A9100" s="1" t="s">
        <v>183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  <c r="M9100">
        <v>4</v>
      </c>
      <c r="N9100" s="2">
        <v>43433</v>
      </c>
    </row>
    <row r="9101" spans="1:14" x14ac:dyDescent="0.3">
      <c r="A9101" s="1" t="s">
        <v>183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  <c r="M9101">
        <v>4</v>
      </c>
      <c r="N9101" s="2">
        <v>43444</v>
      </c>
    </row>
    <row r="9102" spans="1:14" x14ac:dyDescent="0.3">
      <c r="A9102" s="1" t="s">
        <v>183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  <c r="M9102">
        <v>4</v>
      </c>
      <c r="N9102" s="2">
        <v>43444</v>
      </c>
    </row>
    <row r="9103" spans="1:14" x14ac:dyDescent="0.3">
      <c r="A9103" s="1" t="s">
        <v>183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  <c r="M9103">
        <v>4</v>
      </c>
      <c r="N9103" s="2">
        <v>43444</v>
      </c>
    </row>
    <row r="9104" spans="1:14" x14ac:dyDescent="0.3">
      <c r="A9104" s="1" t="s">
        <v>183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  <c r="M9104">
        <v>4</v>
      </c>
      <c r="N9104" s="2">
        <v>43444</v>
      </c>
    </row>
    <row r="9105" spans="1:14" x14ac:dyDescent="0.3">
      <c r="A9105" s="1" t="s">
        <v>183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  <c r="M9105">
        <v>4</v>
      </c>
      <c r="N9105" s="2">
        <v>43444</v>
      </c>
    </row>
    <row r="9106" spans="1:14" x14ac:dyDescent="0.3">
      <c r="A9106" s="1" t="s">
        <v>183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  <c r="M9106">
        <v>4</v>
      </c>
      <c r="N9106" s="2">
        <v>43444</v>
      </c>
    </row>
    <row r="9107" spans="1:14" x14ac:dyDescent="0.3">
      <c r="A9107" s="1" t="s">
        <v>183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  <c r="M9107">
        <v>4</v>
      </c>
      <c r="N9107" s="2">
        <v>43444</v>
      </c>
    </row>
    <row r="9108" spans="1:14" x14ac:dyDescent="0.3">
      <c r="A9108" s="1" t="s">
        <v>183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  <c r="M9108">
        <v>4</v>
      </c>
      <c r="N9108" s="2">
        <v>43444</v>
      </c>
    </row>
    <row r="9109" spans="1:14" x14ac:dyDescent="0.3">
      <c r="A9109" s="1" t="s">
        <v>183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  <c r="M9109">
        <v>4</v>
      </c>
      <c r="N9109" s="2">
        <v>43444</v>
      </c>
    </row>
    <row r="9110" spans="1:14" x14ac:dyDescent="0.3">
      <c r="A9110" s="1" t="s">
        <v>183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  <c r="M9110">
        <v>4</v>
      </c>
      <c r="N9110" s="2">
        <v>43444</v>
      </c>
    </row>
    <row r="9111" spans="1:14" x14ac:dyDescent="0.3">
      <c r="A9111" s="1" t="s">
        <v>183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49999999998</v>
      </c>
      <c r="M9111">
        <v>4</v>
      </c>
      <c r="N9111" s="2">
        <v>43445</v>
      </c>
    </row>
    <row r="9112" spans="1:14" x14ac:dyDescent="0.3">
      <c r="A9112" s="1" t="s">
        <v>183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49999999998</v>
      </c>
      <c r="M9112">
        <v>4</v>
      </c>
      <c r="N9112" s="2">
        <v>43445</v>
      </c>
    </row>
    <row r="9113" spans="1:14" x14ac:dyDescent="0.3">
      <c r="A9113" s="1" t="s">
        <v>184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  <c r="M9113">
        <v>4</v>
      </c>
      <c r="N9113" s="2">
        <v>43449</v>
      </c>
    </row>
    <row r="9114" spans="1:14" x14ac:dyDescent="0.3">
      <c r="A9114" s="1" t="s">
        <v>184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  <c r="M9114">
        <v>4</v>
      </c>
      <c r="N9114" s="2">
        <v>43449</v>
      </c>
    </row>
    <row r="9115" spans="1:14" x14ac:dyDescent="0.3">
      <c r="A9115" s="1" t="s">
        <v>184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  <c r="M9115">
        <v>4</v>
      </c>
      <c r="N9115" s="2">
        <v>43449</v>
      </c>
    </row>
    <row r="9116" spans="1:14" x14ac:dyDescent="0.3">
      <c r="A9116" s="1" t="s">
        <v>184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  <c r="M9116">
        <v>4</v>
      </c>
      <c r="N9116" s="2">
        <v>43449</v>
      </c>
    </row>
    <row r="9117" spans="1:14" x14ac:dyDescent="0.3">
      <c r="A9117" s="1" t="s">
        <v>184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  <c r="M9117">
        <v>4</v>
      </c>
      <c r="N9117" s="2">
        <v>43449</v>
      </c>
    </row>
    <row r="9118" spans="1:14" x14ac:dyDescent="0.3">
      <c r="A9118" s="1" t="s">
        <v>184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  <c r="M9118">
        <v>4</v>
      </c>
      <c r="N9118" s="2">
        <v>43449</v>
      </c>
    </row>
    <row r="9119" spans="1:14" x14ac:dyDescent="0.3">
      <c r="A9119" s="1" t="s">
        <v>184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  <c r="M9119">
        <v>4</v>
      </c>
      <c r="N9119" s="2">
        <v>43449</v>
      </c>
    </row>
    <row r="9120" spans="1:14" x14ac:dyDescent="0.3">
      <c r="A9120" s="1" t="s">
        <v>184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  <c r="M9120">
        <v>4</v>
      </c>
      <c r="N9120" s="2">
        <v>43453</v>
      </c>
    </row>
    <row r="9121" spans="1:14" x14ac:dyDescent="0.3">
      <c r="A9121" s="1" t="s">
        <v>184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  <c r="M9121">
        <v>1</v>
      </c>
      <c r="N9121" s="2">
        <v>43484</v>
      </c>
    </row>
    <row r="9122" spans="1:14" x14ac:dyDescent="0.3">
      <c r="A9122" s="1" t="s">
        <v>184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  <c r="M9122">
        <v>1</v>
      </c>
      <c r="N9122" s="2">
        <v>43484</v>
      </c>
    </row>
    <row r="9123" spans="1:14" x14ac:dyDescent="0.3">
      <c r="A9123" s="1" t="s">
        <v>184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  <c r="M9123">
        <v>1</v>
      </c>
      <c r="N9123" s="2">
        <v>43484</v>
      </c>
    </row>
    <row r="9124" spans="1:14" x14ac:dyDescent="0.3">
      <c r="A9124" s="1" t="s">
        <v>184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  <c r="M9124">
        <v>1</v>
      </c>
      <c r="N9124" s="2">
        <v>43488</v>
      </c>
    </row>
    <row r="9125" spans="1:14" x14ac:dyDescent="0.3">
      <c r="A9125" s="1" t="s">
        <v>184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  <c r="M9125">
        <v>1</v>
      </c>
      <c r="N9125" s="2">
        <v>43488</v>
      </c>
    </row>
    <row r="9126" spans="1:14" x14ac:dyDescent="0.3">
      <c r="A9126" s="1" t="s">
        <v>184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  <c r="M9126">
        <v>1</v>
      </c>
      <c r="N9126" s="2">
        <v>43488</v>
      </c>
    </row>
    <row r="9127" spans="1:14" x14ac:dyDescent="0.3">
      <c r="A9127" s="1" t="s">
        <v>184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  <c r="M9127">
        <v>1</v>
      </c>
      <c r="N9127" s="2">
        <v>43508</v>
      </c>
    </row>
    <row r="9128" spans="1:14" x14ac:dyDescent="0.3">
      <c r="A9128" s="1" t="s">
        <v>184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  <c r="M9128">
        <v>1</v>
      </c>
      <c r="N9128" s="2">
        <v>43513</v>
      </c>
    </row>
    <row r="9129" spans="1:14" x14ac:dyDescent="0.3">
      <c r="A9129" s="1" t="s">
        <v>184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  <c r="M9129">
        <v>1</v>
      </c>
      <c r="N9129" s="2">
        <v>43513</v>
      </c>
    </row>
    <row r="9130" spans="1:14" x14ac:dyDescent="0.3">
      <c r="A9130" s="1" t="s">
        <v>184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  <c r="M9130">
        <v>1</v>
      </c>
      <c r="N9130" s="2">
        <v>43513</v>
      </c>
    </row>
    <row r="9131" spans="1:14" x14ac:dyDescent="0.3">
      <c r="A9131" s="1" t="s">
        <v>184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  <c r="M9131">
        <v>1</v>
      </c>
      <c r="N9131" s="2">
        <v>43513</v>
      </c>
    </row>
    <row r="9132" spans="1:14" x14ac:dyDescent="0.3">
      <c r="A9132" s="1" t="s">
        <v>184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  <c r="M9132">
        <v>1</v>
      </c>
      <c r="N9132" s="2">
        <v>43515</v>
      </c>
    </row>
    <row r="9133" spans="1:14" x14ac:dyDescent="0.3">
      <c r="A9133" s="1" t="s">
        <v>184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  <c r="M9133">
        <v>1</v>
      </c>
      <c r="N9133" s="2">
        <v>43515</v>
      </c>
    </row>
    <row r="9134" spans="1:14" x14ac:dyDescent="0.3">
      <c r="A9134" s="1" t="s">
        <v>184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  <c r="M9134">
        <v>1</v>
      </c>
      <c r="N9134" s="2">
        <v>43515</v>
      </c>
    </row>
    <row r="9135" spans="1:14" x14ac:dyDescent="0.3">
      <c r="A9135" s="1" t="s">
        <v>184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  <c r="M9135">
        <v>1</v>
      </c>
      <c r="N9135" s="2">
        <v>43515</v>
      </c>
    </row>
    <row r="9136" spans="1:14" x14ac:dyDescent="0.3">
      <c r="A9136" s="1" t="s">
        <v>184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49999999998</v>
      </c>
      <c r="M9136">
        <v>1</v>
      </c>
      <c r="N9136" s="2">
        <v>43515</v>
      </c>
    </row>
    <row r="9137" spans="1:14" x14ac:dyDescent="0.3">
      <c r="A9137" s="1" t="s">
        <v>184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  <c r="M9137">
        <v>1</v>
      </c>
      <c r="N9137" s="2">
        <v>43515</v>
      </c>
    </row>
    <row r="9138" spans="1:14" x14ac:dyDescent="0.3">
      <c r="A9138" s="1" t="s">
        <v>184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  <c r="M9138">
        <v>1</v>
      </c>
      <c r="N9138" s="2">
        <v>43515</v>
      </c>
    </row>
    <row r="9139" spans="1:14" x14ac:dyDescent="0.3">
      <c r="A9139" s="1" t="s">
        <v>184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099999999999</v>
      </c>
      <c r="M9139">
        <v>1</v>
      </c>
      <c r="N9139" s="2">
        <v>43515</v>
      </c>
    </row>
    <row r="9140" spans="1:14" x14ac:dyDescent="0.3">
      <c r="A9140" s="1" t="s">
        <v>184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  <c r="M9140">
        <v>1</v>
      </c>
      <c r="N9140" s="2">
        <v>43515</v>
      </c>
    </row>
    <row r="9141" spans="1:14" x14ac:dyDescent="0.3">
      <c r="A9141" s="1" t="s">
        <v>184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0999999999997</v>
      </c>
      <c r="M9141">
        <v>1</v>
      </c>
      <c r="N9141" s="2">
        <v>43515</v>
      </c>
    </row>
    <row r="9142" spans="1:14" x14ac:dyDescent="0.3">
      <c r="A9142" s="1" t="s">
        <v>184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  <c r="M9142">
        <v>1</v>
      </c>
      <c r="N9142" s="2">
        <v>43537</v>
      </c>
    </row>
    <row r="9143" spans="1:14" x14ac:dyDescent="0.3">
      <c r="A9143" s="1" t="s">
        <v>184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  <c r="M9143">
        <v>1</v>
      </c>
      <c r="N9143" s="2">
        <v>43537</v>
      </c>
    </row>
    <row r="9144" spans="1:14" x14ac:dyDescent="0.3">
      <c r="A9144" s="1" t="s">
        <v>184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  <c r="M9144">
        <v>1</v>
      </c>
      <c r="N9144" s="2">
        <v>43537</v>
      </c>
    </row>
    <row r="9145" spans="1:14" x14ac:dyDescent="0.3">
      <c r="A9145" s="1" t="s">
        <v>184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  <c r="M9145">
        <v>1</v>
      </c>
      <c r="N9145" s="2">
        <v>43537</v>
      </c>
    </row>
    <row r="9146" spans="1:14" x14ac:dyDescent="0.3">
      <c r="A9146" s="1" t="s">
        <v>184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  <c r="M9146">
        <v>1</v>
      </c>
      <c r="N9146" s="2">
        <v>43542</v>
      </c>
    </row>
    <row r="9147" spans="1:14" x14ac:dyDescent="0.3">
      <c r="A9147" s="1" t="s">
        <v>184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  <c r="M9147">
        <v>1</v>
      </c>
      <c r="N9147" s="2">
        <v>43542</v>
      </c>
    </row>
    <row r="9148" spans="1:14" x14ac:dyDescent="0.3">
      <c r="A9148" s="1" t="s">
        <v>184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  <c r="M9148">
        <v>1</v>
      </c>
      <c r="N9148" s="2">
        <v>43542</v>
      </c>
    </row>
    <row r="9149" spans="1:14" x14ac:dyDescent="0.3">
      <c r="A9149" s="1" t="s">
        <v>184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  <c r="M9149">
        <v>1</v>
      </c>
      <c r="N9149" s="2">
        <v>43542</v>
      </c>
    </row>
    <row r="9150" spans="1:14" x14ac:dyDescent="0.3">
      <c r="A9150" s="1" t="s">
        <v>184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  <c r="M9150">
        <v>1</v>
      </c>
      <c r="N9150" s="2">
        <v>43542</v>
      </c>
    </row>
    <row r="9151" spans="1:14" x14ac:dyDescent="0.3">
      <c r="A9151" s="1" t="s">
        <v>184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  <c r="M9151">
        <v>1</v>
      </c>
      <c r="N9151" s="2">
        <v>43542</v>
      </c>
    </row>
    <row r="9152" spans="1:14" x14ac:dyDescent="0.3">
      <c r="A9152" s="1" t="s">
        <v>184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  <c r="M9152">
        <v>1</v>
      </c>
      <c r="N9152" s="2">
        <v>43542</v>
      </c>
    </row>
    <row r="9153" spans="1:14" x14ac:dyDescent="0.3">
      <c r="A9153" s="1" t="s">
        <v>185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  <c r="M9153">
        <v>2</v>
      </c>
      <c r="N9153" s="2">
        <v>43559</v>
      </c>
    </row>
    <row r="9154" spans="1:14" x14ac:dyDescent="0.3">
      <c r="A9154" s="1" t="s">
        <v>185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  <c r="M9154">
        <v>2</v>
      </c>
      <c r="N9154" s="2">
        <v>43561</v>
      </c>
    </row>
    <row r="9155" spans="1:14" x14ac:dyDescent="0.3">
      <c r="A9155" s="1" t="s">
        <v>185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  <c r="M9155">
        <v>2</v>
      </c>
      <c r="N9155" s="2">
        <v>43569</v>
      </c>
    </row>
    <row r="9156" spans="1:14" x14ac:dyDescent="0.3">
      <c r="A9156" s="1" t="s">
        <v>185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  <c r="M9156">
        <v>2</v>
      </c>
      <c r="N9156" s="2">
        <v>43578</v>
      </c>
    </row>
    <row r="9157" spans="1:14" x14ac:dyDescent="0.3">
      <c r="A9157" s="1" t="s">
        <v>185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  <c r="M9157">
        <v>2</v>
      </c>
      <c r="N9157" s="2">
        <v>43578</v>
      </c>
    </row>
    <row r="9158" spans="1:14" x14ac:dyDescent="0.3">
      <c r="A9158" s="1" t="s">
        <v>185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  <c r="M9158">
        <v>2</v>
      </c>
      <c r="N9158" s="2">
        <v>43578</v>
      </c>
    </row>
    <row r="9159" spans="1:14" x14ac:dyDescent="0.3">
      <c r="A9159" s="1" t="s">
        <v>185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  <c r="M9159">
        <v>2</v>
      </c>
      <c r="N9159" s="2">
        <v>43578</v>
      </c>
    </row>
    <row r="9160" spans="1:14" x14ac:dyDescent="0.3">
      <c r="A9160" s="1" t="s">
        <v>185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  <c r="M9160">
        <v>2</v>
      </c>
      <c r="N9160" s="2">
        <v>43578</v>
      </c>
    </row>
    <row r="9161" spans="1:14" x14ac:dyDescent="0.3">
      <c r="A9161" s="1" t="s">
        <v>185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  <c r="M9161">
        <v>2</v>
      </c>
      <c r="N9161" s="2">
        <v>43578</v>
      </c>
    </row>
    <row r="9162" spans="1:14" x14ac:dyDescent="0.3">
      <c r="A9162" s="1" t="s">
        <v>185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  <c r="M9162">
        <v>2</v>
      </c>
      <c r="N9162" s="2">
        <v>43578</v>
      </c>
    </row>
    <row r="9163" spans="1:14" x14ac:dyDescent="0.3">
      <c r="A9163" s="1" t="s">
        <v>185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  <c r="M9163">
        <v>2</v>
      </c>
      <c r="N9163" s="2">
        <v>43578</v>
      </c>
    </row>
    <row r="9164" spans="1:14" x14ac:dyDescent="0.3">
      <c r="A9164" s="1" t="s">
        <v>185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  <c r="M9164">
        <v>2</v>
      </c>
      <c r="N9164" s="2">
        <v>43578</v>
      </c>
    </row>
    <row r="9165" spans="1:14" x14ac:dyDescent="0.3">
      <c r="A9165" s="1" t="s">
        <v>185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  <c r="M9165">
        <v>2</v>
      </c>
      <c r="N9165" s="2">
        <v>43578</v>
      </c>
    </row>
    <row r="9166" spans="1:14" x14ac:dyDescent="0.3">
      <c r="A9166" s="1" t="s">
        <v>185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  <c r="M9166">
        <v>2</v>
      </c>
      <c r="N9166" s="2">
        <v>43578</v>
      </c>
    </row>
    <row r="9167" spans="1:14" x14ac:dyDescent="0.3">
      <c r="A9167" s="1" t="s">
        <v>185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  <c r="M9167">
        <v>2</v>
      </c>
      <c r="N9167" s="2">
        <v>43593</v>
      </c>
    </row>
    <row r="9168" spans="1:14" x14ac:dyDescent="0.3">
      <c r="A9168" s="1" t="s">
        <v>185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  <c r="M9168">
        <v>2</v>
      </c>
      <c r="N9168" s="2">
        <v>43593</v>
      </c>
    </row>
    <row r="9169" spans="1:14" x14ac:dyDescent="0.3">
      <c r="A9169" s="1" t="s">
        <v>185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  <c r="M9169">
        <v>2</v>
      </c>
      <c r="N9169" s="2">
        <v>43593</v>
      </c>
    </row>
    <row r="9170" spans="1:14" x14ac:dyDescent="0.3">
      <c r="A9170" s="1" t="s">
        <v>185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  <c r="M9170">
        <v>2</v>
      </c>
      <c r="N9170" s="2">
        <v>43593</v>
      </c>
    </row>
    <row r="9171" spans="1:14" x14ac:dyDescent="0.3">
      <c r="A9171" s="1" t="s">
        <v>185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  <c r="M9171">
        <v>2</v>
      </c>
      <c r="N9171" s="2">
        <v>43593</v>
      </c>
    </row>
    <row r="9172" spans="1:14" x14ac:dyDescent="0.3">
      <c r="A9172" s="1" t="s">
        <v>185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  <c r="M9172">
        <v>2</v>
      </c>
      <c r="N9172" s="2">
        <v>43593</v>
      </c>
    </row>
    <row r="9173" spans="1:14" x14ac:dyDescent="0.3">
      <c r="A9173" s="1" t="s">
        <v>185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  <c r="M9173">
        <v>2</v>
      </c>
      <c r="N9173" s="2">
        <v>43593</v>
      </c>
    </row>
    <row r="9174" spans="1:14" x14ac:dyDescent="0.3">
      <c r="A9174" s="1" t="s">
        <v>185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  <c r="M9174">
        <v>2</v>
      </c>
      <c r="N9174" s="2">
        <v>43593</v>
      </c>
    </row>
    <row r="9175" spans="1:14" x14ac:dyDescent="0.3">
      <c r="A9175" s="1" t="s">
        <v>185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  <c r="M9175">
        <v>2</v>
      </c>
      <c r="N9175" s="2">
        <v>43593</v>
      </c>
    </row>
    <row r="9176" spans="1:14" x14ac:dyDescent="0.3">
      <c r="A9176" s="1" t="s">
        <v>185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  <c r="M9176">
        <v>2</v>
      </c>
      <c r="N9176" s="2">
        <v>43593</v>
      </c>
    </row>
    <row r="9177" spans="1:14" x14ac:dyDescent="0.3">
      <c r="A9177" s="1" t="s">
        <v>185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  <c r="M9177">
        <v>2</v>
      </c>
      <c r="N9177" s="2">
        <v>43594</v>
      </c>
    </row>
    <row r="9178" spans="1:14" x14ac:dyDescent="0.3">
      <c r="A9178" s="1" t="s">
        <v>185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  <c r="M9178">
        <v>2</v>
      </c>
      <c r="N9178" s="2">
        <v>43594</v>
      </c>
    </row>
    <row r="9179" spans="1:14" x14ac:dyDescent="0.3">
      <c r="A9179" s="1" t="s">
        <v>185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  <c r="M9179">
        <v>2</v>
      </c>
      <c r="N9179" s="2">
        <v>43594</v>
      </c>
    </row>
    <row r="9180" spans="1:14" x14ac:dyDescent="0.3">
      <c r="A9180" s="1" t="s">
        <v>185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  <c r="M9180">
        <v>2</v>
      </c>
      <c r="N9180" s="2">
        <v>43594</v>
      </c>
    </row>
    <row r="9181" spans="1:14" x14ac:dyDescent="0.3">
      <c r="A9181" s="1" t="s">
        <v>185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  <c r="M9181">
        <v>2</v>
      </c>
      <c r="N9181" s="2">
        <v>43594</v>
      </c>
    </row>
    <row r="9182" spans="1:14" x14ac:dyDescent="0.3">
      <c r="A9182" s="1" t="s">
        <v>185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  <c r="M9182">
        <v>2</v>
      </c>
      <c r="N9182" s="2">
        <v>43594</v>
      </c>
    </row>
    <row r="9183" spans="1:14" x14ac:dyDescent="0.3">
      <c r="A9183" s="1" t="s">
        <v>185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  <c r="M9183">
        <v>2</v>
      </c>
      <c r="N9183" s="2">
        <v>43594</v>
      </c>
    </row>
    <row r="9184" spans="1:14" x14ac:dyDescent="0.3">
      <c r="A9184" s="1" t="s">
        <v>185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  <c r="M9184">
        <v>2</v>
      </c>
      <c r="N9184" s="2">
        <v>43594</v>
      </c>
    </row>
    <row r="9185" spans="1:14" x14ac:dyDescent="0.3">
      <c r="A9185" s="1" t="s">
        <v>185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  <c r="M9185">
        <v>2</v>
      </c>
      <c r="N9185" s="2">
        <v>43594</v>
      </c>
    </row>
    <row r="9186" spans="1:14" x14ac:dyDescent="0.3">
      <c r="A9186" s="1" t="s">
        <v>185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  <c r="M9186">
        <v>2</v>
      </c>
      <c r="N9186" s="2">
        <v>43594</v>
      </c>
    </row>
    <row r="9187" spans="1:14" x14ac:dyDescent="0.3">
      <c r="A9187" s="1" t="s">
        <v>185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  <c r="M9187">
        <v>2</v>
      </c>
      <c r="N9187" s="2">
        <v>43594</v>
      </c>
    </row>
    <row r="9188" spans="1:14" x14ac:dyDescent="0.3">
      <c r="A9188" s="1" t="s">
        <v>185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  <c r="M9188">
        <v>2</v>
      </c>
      <c r="N9188" s="2">
        <v>43594</v>
      </c>
    </row>
    <row r="9189" spans="1:14" x14ac:dyDescent="0.3">
      <c r="A9189" s="1" t="s">
        <v>185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  <c r="M9189">
        <v>2</v>
      </c>
      <c r="N9189" s="2">
        <v>43594</v>
      </c>
    </row>
    <row r="9190" spans="1:14" x14ac:dyDescent="0.3">
      <c r="A9190" s="1" t="s">
        <v>185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0999999999997</v>
      </c>
      <c r="M9190">
        <v>2</v>
      </c>
      <c r="N9190" s="2">
        <v>43594</v>
      </c>
    </row>
    <row r="9191" spans="1:14" x14ac:dyDescent="0.3">
      <c r="A9191" s="1" t="s">
        <v>185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  <c r="M9191">
        <v>2</v>
      </c>
      <c r="N9191" s="2">
        <v>43601</v>
      </c>
    </row>
    <row r="9192" spans="1:14" x14ac:dyDescent="0.3">
      <c r="A9192" s="1" t="s">
        <v>185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  <c r="M9192">
        <v>2</v>
      </c>
      <c r="N9192" s="2">
        <v>43621</v>
      </c>
    </row>
    <row r="9193" spans="1:14" x14ac:dyDescent="0.3">
      <c r="A9193" s="1" t="s">
        <v>185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  <c r="M9193">
        <v>2</v>
      </c>
      <c r="N9193" s="2">
        <v>43621</v>
      </c>
    </row>
    <row r="9194" spans="1:14" x14ac:dyDescent="0.3">
      <c r="A9194" s="1" t="s">
        <v>185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  <c r="M9194">
        <v>2</v>
      </c>
      <c r="N9194" s="2">
        <v>43621</v>
      </c>
    </row>
    <row r="9195" spans="1:14" x14ac:dyDescent="0.3">
      <c r="A9195" s="1" t="s">
        <v>185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  <c r="M9195">
        <v>2</v>
      </c>
      <c r="N9195" s="2">
        <v>43621</v>
      </c>
    </row>
    <row r="9196" spans="1:14" x14ac:dyDescent="0.3">
      <c r="A9196" s="1" t="s">
        <v>185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  <c r="M9196">
        <v>2</v>
      </c>
      <c r="N9196" s="2">
        <v>43621</v>
      </c>
    </row>
    <row r="9197" spans="1:14" x14ac:dyDescent="0.3">
      <c r="A9197" s="1" t="s">
        <v>185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  <c r="M9197">
        <v>2</v>
      </c>
      <c r="N9197" s="2">
        <v>43621</v>
      </c>
    </row>
    <row r="9198" spans="1:14" x14ac:dyDescent="0.3">
      <c r="A9198" s="1" t="s">
        <v>185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  <c r="M9198">
        <v>2</v>
      </c>
      <c r="N9198" s="2">
        <v>43621</v>
      </c>
    </row>
    <row r="9199" spans="1:14" x14ac:dyDescent="0.3">
      <c r="A9199" s="1" t="s">
        <v>185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  <c r="M9199">
        <v>2</v>
      </c>
      <c r="N9199" s="2">
        <v>43621</v>
      </c>
    </row>
    <row r="9200" spans="1:14" x14ac:dyDescent="0.3">
      <c r="A9200" s="1" t="s">
        <v>185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  <c r="M9200">
        <v>2</v>
      </c>
      <c r="N9200" s="2">
        <v>43623</v>
      </c>
    </row>
    <row r="9201" spans="1:14" x14ac:dyDescent="0.3">
      <c r="A9201" s="1" t="s">
        <v>185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  <c r="M9201">
        <v>2</v>
      </c>
      <c r="N9201" s="2">
        <v>43623</v>
      </c>
    </row>
    <row r="9202" spans="1:14" x14ac:dyDescent="0.3">
      <c r="A9202" s="1" t="s">
        <v>185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  <c r="M9202">
        <v>2</v>
      </c>
      <c r="N9202" s="2">
        <v>43623</v>
      </c>
    </row>
    <row r="9203" spans="1:14" x14ac:dyDescent="0.3">
      <c r="A9203" s="1" t="s">
        <v>185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  <c r="M9203">
        <v>2</v>
      </c>
      <c r="N9203" s="2">
        <v>43623</v>
      </c>
    </row>
    <row r="9204" spans="1:14" x14ac:dyDescent="0.3">
      <c r="A9204" s="1" t="s">
        <v>185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  <c r="M9204">
        <v>2</v>
      </c>
      <c r="N9204" s="2">
        <v>43623</v>
      </c>
    </row>
    <row r="9205" spans="1:14" x14ac:dyDescent="0.3">
      <c r="A9205" s="1" t="s">
        <v>185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  <c r="M9205">
        <v>2</v>
      </c>
      <c r="N9205" s="2">
        <v>43623</v>
      </c>
    </row>
    <row r="9206" spans="1:14" x14ac:dyDescent="0.3">
      <c r="A9206" s="1" t="s">
        <v>186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  <c r="M9206">
        <v>2</v>
      </c>
      <c r="N9206" s="2">
        <v>43628</v>
      </c>
    </row>
    <row r="9207" spans="1:14" x14ac:dyDescent="0.3">
      <c r="A9207" s="1" t="s">
        <v>186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  <c r="M9207">
        <v>2</v>
      </c>
      <c r="N9207" s="2">
        <v>43628</v>
      </c>
    </row>
    <row r="9208" spans="1:14" x14ac:dyDescent="0.3">
      <c r="A9208" s="1" t="s">
        <v>186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  <c r="M9208">
        <v>3</v>
      </c>
      <c r="N9208" s="2">
        <v>43654</v>
      </c>
    </row>
    <row r="9209" spans="1:14" x14ac:dyDescent="0.3">
      <c r="A9209" s="1" t="s">
        <v>186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  <c r="M9209">
        <v>3</v>
      </c>
      <c r="N9209" s="2">
        <v>43676</v>
      </c>
    </row>
    <row r="9210" spans="1:14" x14ac:dyDescent="0.3">
      <c r="A9210" s="1" t="s">
        <v>186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  <c r="M9210">
        <v>3</v>
      </c>
      <c r="N9210" s="2">
        <v>43676</v>
      </c>
    </row>
    <row r="9211" spans="1:14" x14ac:dyDescent="0.3">
      <c r="A9211" s="1" t="s">
        <v>186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  <c r="M9211">
        <v>3</v>
      </c>
      <c r="N9211" s="2">
        <v>43676</v>
      </c>
    </row>
    <row r="9212" spans="1:14" x14ac:dyDescent="0.3">
      <c r="A9212" s="1" t="s">
        <v>186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  <c r="M9212">
        <v>3</v>
      </c>
      <c r="N9212" s="2">
        <v>43676</v>
      </c>
    </row>
    <row r="9213" spans="1:14" x14ac:dyDescent="0.3">
      <c r="A9213" s="1" t="s">
        <v>186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  <c r="M9213">
        <v>3</v>
      </c>
      <c r="N9213" s="2">
        <v>43676</v>
      </c>
    </row>
    <row r="9214" spans="1:14" x14ac:dyDescent="0.3">
      <c r="A9214" s="1" t="s">
        <v>186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  <c r="M9214">
        <v>3</v>
      </c>
      <c r="N9214" s="2">
        <v>43676</v>
      </c>
    </row>
    <row r="9215" spans="1:14" x14ac:dyDescent="0.3">
      <c r="A9215" s="1" t="s">
        <v>186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  <c r="M9215">
        <v>3</v>
      </c>
      <c r="N9215" s="2">
        <v>43676</v>
      </c>
    </row>
    <row r="9216" spans="1:14" x14ac:dyDescent="0.3">
      <c r="A9216" s="1" t="s">
        <v>186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  <c r="M9216">
        <v>3</v>
      </c>
      <c r="N9216" s="2">
        <v>43679</v>
      </c>
    </row>
    <row r="9217" spans="1:14" x14ac:dyDescent="0.3">
      <c r="A9217" s="1" t="s">
        <v>186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  <c r="M9217">
        <v>3</v>
      </c>
      <c r="N9217" s="2">
        <v>43681</v>
      </c>
    </row>
    <row r="9218" spans="1:14" x14ac:dyDescent="0.3">
      <c r="A9218" s="1" t="s">
        <v>186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  <c r="M9218">
        <v>3</v>
      </c>
      <c r="N9218" s="2">
        <v>43681</v>
      </c>
    </row>
    <row r="9219" spans="1:14" x14ac:dyDescent="0.3">
      <c r="A9219" s="1" t="s">
        <v>186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1999999999997</v>
      </c>
      <c r="M9219">
        <v>3</v>
      </c>
      <c r="N9219" s="2">
        <v>43681</v>
      </c>
    </row>
    <row r="9220" spans="1:14" x14ac:dyDescent="0.3">
      <c r="A9220" s="1" t="s">
        <v>186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  <c r="M9220">
        <v>3</v>
      </c>
      <c r="N9220" s="2">
        <v>43681</v>
      </c>
    </row>
    <row r="9221" spans="1:14" x14ac:dyDescent="0.3">
      <c r="A9221" s="1" t="s">
        <v>186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  <c r="M9221">
        <v>3</v>
      </c>
      <c r="N9221" s="2">
        <v>43681</v>
      </c>
    </row>
    <row r="9222" spans="1:14" x14ac:dyDescent="0.3">
      <c r="A9222" s="1" t="s">
        <v>186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  <c r="M9222">
        <v>3</v>
      </c>
      <c r="N9222" s="2">
        <v>43681</v>
      </c>
    </row>
    <row r="9223" spans="1:14" x14ac:dyDescent="0.3">
      <c r="A9223" s="1" t="s">
        <v>186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  <c r="M9223">
        <v>3</v>
      </c>
      <c r="N9223" s="2">
        <v>43684</v>
      </c>
    </row>
    <row r="9224" spans="1:14" x14ac:dyDescent="0.3">
      <c r="A9224" s="1" t="s">
        <v>186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  <c r="M9224">
        <v>3</v>
      </c>
      <c r="N9224" s="2">
        <v>43684</v>
      </c>
    </row>
    <row r="9225" spans="1:14" x14ac:dyDescent="0.3">
      <c r="A9225" s="1" t="s">
        <v>186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  <c r="M9225">
        <v>3</v>
      </c>
      <c r="N9225" s="2">
        <v>43684</v>
      </c>
    </row>
    <row r="9226" spans="1:14" x14ac:dyDescent="0.3">
      <c r="A9226" s="1" t="s">
        <v>186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  <c r="M9226">
        <v>3</v>
      </c>
      <c r="N9226" s="2">
        <v>43684</v>
      </c>
    </row>
    <row r="9227" spans="1:14" x14ac:dyDescent="0.3">
      <c r="A9227" s="1" t="s">
        <v>186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  <c r="M9227">
        <v>3</v>
      </c>
      <c r="N9227" s="2">
        <v>43684</v>
      </c>
    </row>
    <row r="9228" spans="1:14" x14ac:dyDescent="0.3">
      <c r="A9228" s="1" t="s">
        <v>186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  <c r="M9228">
        <v>3</v>
      </c>
      <c r="N9228" s="2">
        <v>43684</v>
      </c>
    </row>
    <row r="9229" spans="1:14" x14ac:dyDescent="0.3">
      <c r="A9229" s="1" t="s">
        <v>186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  <c r="M9229">
        <v>3</v>
      </c>
      <c r="N9229" s="2">
        <v>43684</v>
      </c>
    </row>
    <row r="9230" spans="1:14" x14ac:dyDescent="0.3">
      <c r="A9230" s="1" t="s">
        <v>186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  <c r="M9230">
        <v>3</v>
      </c>
      <c r="N9230" s="2">
        <v>43684</v>
      </c>
    </row>
    <row r="9231" spans="1:14" x14ac:dyDescent="0.3">
      <c r="A9231" s="1" t="s">
        <v>186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  <c r="M9231">
        <v>3</v>
      </c>
      <c r="N9231" s="2">
        <v>43684</v>
      </c>
    </row>
    <row r="9232" spans="1:14" x14ac:dyDescent="0.3">
      <c r="A9232" s="1" t="s">
        <v>186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  <c r="M9232">
        <v>3</v>
      </c>
      <c r="N9232" s="2">
        <v>43684</v>
      </c>
    </row>
    <row r="9233" spans="1:14" x14ac:dyDescent="0.3">
      <c r="A9233" s="1" t="s">
        <v>186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099999999992</v>
      </c>
      <c r="M9233">
        <v>3</v>
      </c>
      <c r="N9233" s="2">
        <v>43684</v>
      </c>
    </row>
    <row r="9234" spans="1:14" x14ac:dyDescent="0.3">
      <c r="A9234" s="1" t="s">
        <v>186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  <c r="M9234">
        <v>3</v>
      </c>
      <c r="N9234" s="2">
        <v>43685</v>
      </c>
    </row>
    <row r="9235" spans="1:14" x14ac:dyDescent="0.3">
      <c r="A9235" s="1" t="s">
        <v>186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0999999999996</v>
      </c>
      <c r="M9235">
        <v>3</v>
      </c>
      <c r="N9235" s="2">
        <v>43685</v>
      </c>
    </row>
    <row r="9236" spans="1:14" x14ac:dyDescent="0.3">
      <c r="A9236" s="1" t="s">
        <v>186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  <c r="M9236">
        <v>3</v>
      </c>
      <c r="N9236" s="2">
        <v>43685</v>
      </c>
    </row>
    <row r="9237" spans="1:14" x14ac:dyDescent="0.3">
      <c r="A9237" s="1" t="s">
        <v>186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  <c r="M9237">
        <v>3</v>
      </c>
      <c r="N9237" s="2">
        <v>43685</v>
      </c>
    </row>
    <row r="9238" spans="1:14" x14ac:dyDescent="0.3">
      <c r="A9238" s="1" t="s">
        <v>186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  <c r="M9238">
        <v>3</v>
      </c>
      <c r="N9238" s="2">
        <v>43685</v>
      </c>
    </row>
    <row r="9239" spans="1:14" x14ac:dyDescent="0.3">
      <c r="A9239" s="1" t="s">
        <v>186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  <c r="M9239">
        <v>3</v>
      </c>
      <c r="N9239" s="2">
        <v>43685</v>
      </c>
    </row>
    <row r="9240" spans="1:14" x14ac:dyDescent="0.3">
      <c r="A9240" s="1" t="s">
        <v>186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  <c r="M9240">
        <v>3</v>
      </c>
      <c r="N9240" s="2">
        <v>43685</v>
      </c>
    </row>
    <row r="9241" spans="1:14" x14ac:dyDescent="0.3">
      <c r="A9241" s="1" t="s">
        <v>186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  <c r="M9241">
        <v>3</v>
      </c>
      <c r="N9241" s="2">
        <v>43685</v>
      </c>
    </row>
    <row r="9242" spans="1:14" x14ac:dyDescent="0.3">
      <c r="A9242" s="1" t="s">
        <v>186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  <c r="M9242">
        <v>3</v>
      </c>
      <c r="N9242" s="2">
        <v>43685</v>
      </c>
    </row>
    <row r="9243" spans="1:14" x14ac:dyDescent="0.3">
      <c r="A9243" s="1" t="s">
        <v>186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  <c r="M9243">
        <v>3</v>
      </c>
      <c r="N9243" s="2">
        <v>43685</v>
      </c>
    </row>
    <row r="9244" spans="1:14" x14ac:dyDescent="0.3">
      <c r="A9244" s="1" t="s">
        <v>186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  <c r="M9244">
        <v>3</v>
      </c>
      <c r="N9244" s="2">
        <v>43685</v>
      </c>
    </row>
    <row r="9245" spans="1:14" x14ac:dyDescent="0.3">
      <c r="A9245" s="1" t="s">
        <v>186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  <c r="M9245">
        <v>3</v>
      </c>
      <c r="N9245" s="2">
        <v>43685</v>
      </c>
    </row>
    <row r="9246" spans="1:14" x14ac:dyDescent="0.3">
      <c r="A9246" s="1" t="s">
        <v>186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  <c r="M9246">
        <v>3</v>
      </c>
      <c r="N9246" s="2">
        <v>43685</v>
      </c>
    </row>
    <row r="9247" spans="1:14" x14ac:dyDescent="0.3">
      <c r="A9247" s="1" t="s">
        <v>186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  <c r="M9247">
        <v>3</v>
      </c>
      <c r="N9247" s="2">
        <v>43685</v>
      </c>
    </row>
    <row r="9248" spans="1:14" x14ac:dyDescent="0.3">
      <c r="A9248" s="1" t="s">
        <v>186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  <c r="M9248">
        <v>3</v>
      </c>
      <c r="N9248" s="2">
        <v>43685</v>
      </c>
    </row>
    <row r="9249" spans="1:14" x14ac:dyDescent="0.3">
      <c r="A9249" s="1" t="s">
        <v>186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  <c r="M9249">
        <v>3</v>
      </c>
      <c r="N9249" s="2">
        <v>43685</v>
      </c>
    </row>
    <row r="9250" spans="1:14" x14ac:dyDescent="0.3">
      <c r="A9250" s="1" t="s">
        <v>186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  <c r="M9250">
        <v>3</v>
      </c>
      <c r="N9250" s="2">
        <v>43685</v>
      </c>
    </row>
    <row r="9251" spans="1:14" x14ac:dyDescent="0.3">
      <c r="A9251" s="1" t="s">
        <v>186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  <c r="M9251">
        <v>3</v>
      </c>
      <c r="N9251" s="2">
        <v>43685</v>
      </c>
    </row>
    <row r="9252" spans="1:14" x14ac:dyDescent="0.3">
      <c r="A9252" s="1" t="s">
        <v>186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  <c r="M9252">
        <v>3</v>
      </c>
      <c r="N9252" s="2">
        <v>43685</v>
      </c>
    </row>
    <row r="9253" spans="1:14" x14ac:dyDescent="0.3">
      <c r="A9253" s="1" t="s">
        <v>186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  <c r="M9253">
        <v>3</v>
      </c>
      <c r="N9253" s="2">
        <v>43685</v>
      </c>
    </row>
    <row r="9254" spans="1:14" x14ac:dyDescent="0.3">
      <c r="A9254" s="1" t="s">
        <v>186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  <c r="M9254">
        <v>3</v>
      </c>
      <c r="N9254" s="2">
        <v>43685</v>
      </c>
    </row>
    <row r="9255" spans="1:14" x14ac:dyDescent="0.3">
      <c r="A9255" s="1" t="s">
        <v>186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  <c r="M9255">
        <v>3</v>
      </c>
      <c r="N9255" s="2">
        <v>43685</v>
      </c>
    </row>
    <row r="9256" spans="1:14" x14ac:dyDescent="0.3">
      <c r="A9256" s="1" t="s">
        <v>187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  <c r="M9256">
        <v>3</v>
      </c>
      <c r="N9256" s="2">
        <v>43685</v>
      </c>
    </row>
    <row r="9257" spans="1:14" x14ac:dyDescent="0.3">
      <c r="A9257" s="1" t="s">
        <v>187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  <c r="M9257">
        <v>3</v>
      </c>
      <c r="N9257" s="2">
        <v>43686</v>
      </c>
    </row>
    <row r="9258" spans="1:14" x14ac:dyDescent="0.3">
      <c r="A9258" s="1" t="s">
        <v>187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  <c r="M9258">
        <v>3</v>
      </c>
      <c r="N9258" s="2">
        <v>43686</v>
      </c>
    </row>
    <row r="9259" spans="1:14" x14ac:dyDescent="0.3">
      <c r="A9259" s="1" t="s">
        <v>187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  <c r="M9259">
        <v>3</v>
      </c>
      <c r="N9259" s="2">
        <v>43686</v>
      </c>
    </row>
    <row r="9260" spans="1:14" x14ac:dyDescent="0.3">
      <c r="A9260" s="1" t="s">
        <v>187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  <c r="M9260">
        <v>3</v>
      </c>
      <c r="N9260" s="2">
        <v>43686</v>
      </c>
    </row>
    <row r="9261" spans="1:14" x14ac:dyDescent="0.3">
      <c r="A9261" s="1" t="s">
        <v>187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  <c r="M9261">
        <v>3</v>
      </c>
      <c r="N9261" s="2">
        <v>43686</v>
      </c>
    </row>
    <row r="9262" spans="1:14" x14ac:dyDescent="0.3">
      <c r="A9262" s="1" t="s">
        <v>187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  <c r="M9262">
        <v>3</v>
      </c>
      <c r="N9262" s="2">
        <v>43686</v>
      </c>
    </row>
    <row r="9263" spans="1:14" x14ac:dyDescent="0.3">
      <c r="A9263" s="1" t="s">
        <v>187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  <c r="M9263">
        <v>3</v>
      </c>
      <c r="N9263" s="2">
        <v>43686</v>
      </c>
    </row>
    <row r="9264" spans="1:14" x14ac:dyDescent="0.3">
      <c r="A9264" s="1" t="s">
        <v>187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  <c r="M9264">
        <v>3</v>
      </c>
      <c r="N9264" s="2">
        <v>43686</v>
      </c>
    </row>
    <row r="9265" spans="1:14" x14ac:dyDescent="0.3">
      <c r="A9265" s="1" t="s">
        <v>187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  <c r="M9265">
        <v>3</v>
      </c>
      <c r="N9265" s="2">
        <v>43686</v>
      </c>
    </row>
    <row r="9266" spans="1:14" x14ac:dyDescent="0.3">
      <c r="A9266" s="1" t="s">
        <v>187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  <c r="M9266">
        <v>3</v>
      </c>
      <c r="N9266" s="2">
        <v>43686</v>
      </c>
    </row>
    <row r="9267" spans="1:14" x14ac:dyDescent="0.3">
      <c r="A9267" s="1" t="s">
        <v>187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  <c r="M9267">
        <v>3</v>
      </c>
      <c r="N9267" s="2">
        <v>43686</v>
      </c>
    </row>
    <row r="9268" spans="1:14" x14ac:dyDescent="0.3">
      <c r="A9268" s="1" t="s">
        <v>187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  <c r="M9268">
        <v>3</v>
      </c>
      <c r="N9268" s="2">
        <v>43687</v>
      </c>
    </row>
    <row r="9269" spans="1:14" x14ac:dyDescent="0.3">
      <c r="A9269" s="1" t="s">
        <v>187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  <c r="M9269">
        <v>3</v>
      </c>
      <c r="N9269" s="2">
        <v>43687</v>
      </c>
    </row>
    <row r="9270" spans="1:14" x14ac:dyDescent="0.3">
      <c r="A9270" s="1" t="s">
        <v>187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  <c r="M9270">
        <v>3</v>
      </c>
      <c r="N9270" s="2">
        <v>43690</v>
      </c>
    </row>
    <row r="9271" spans="1:14" x14ac:dyDescent="0.3">
      <c r="A9271" s="1" t="s">
        <v>187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  <c r="M9271">
        <v>3</v>
      </c>
      <c r="N9271" s="2">
        <v>43690</v>
      </c>
    </row>
    <row r="9272" spans="1:14" x14ac:dyDescent="0.3">
      <c r="A9272" s="1" t="s">
        <v>187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  <c r="M9272">
        <v>3</v>
      </c>
      <c r="N9272" s="2">
        <v>43690</v>
      </c>
    </row>
    <row r="9273" spans="1:14" x14ac:dyDescent="0.3">
      <c r="A9273" s="1" t="s">
        <v>187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  <c r="M9273">
        <v>3</v>
      </c>
      <c r="N9273" s="2">
        <v>43690</v>
      </c>
    </row>
    <row r="9274" spans="1:14" x14ac:dyDescent="0.3">
      <c r="A9274" s="1" t="s">
        <v>187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  <c r="M9274">
        <v>3</v>
      </c>
      <c r="N9274" s="2">
        <v>43690</v>
      </c>
    </row>
    <row r="9275" spans="1:14" x14ac:dyDescent="0.3">
      <c r="A9275" s="1" t="s">
        <v>187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  <c r="M9275">
        <v>3</v>
      </c>
      <c r="N9275" s="2">
        <v>43690</v>
      </c>
    </row>
    <row r="9276" spans="1:14" x14ac:dyDescent="0.3">
      <c r="A9276" s="1" t="s">
        <v>187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  <c r="M9276">
        <v>3</v>
      </c>
      <c r="N9276" s="2">
        <v>43690</v>
      </c>
    </row>
    <row r="9277" spans="1:14" x14ac:dyDescent="0.3">
      <c r="A9277" s="1" t="s">
        <v>187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  <c r="M9277">
        <v>3</v>
      </c>
      <c r="N9277" s="2">
        <v>43690</v>
      </c>
    </row>
    <row r="9278" spans="1:14" x14ac:dyDescent="0.3">
      <c r="A9278" s="1" t="s">
        <v>187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1999999999997</v>
      </c>
      <c r="M9278">
        <v>3</v>
      </c>
      <c r="N9278" s="2">
        <v>43690</v>
      </c>
    </row>
    <row r="9279" spans="1:14" x14ac:dyDescent="0.3">
      <c r="A9279" s="1" t="s">
        <v>187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  <c r="M9279">
        <v>3</v>
      </c>
      <c r="N9279" s="2">
        <v>43690</v>
      </c>
    </row>
    <row r="9280" spans="1:14" x14ac:dyDescent="0.3">
      <c r="A9280" s="1" t="s">
        <v>187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  <c r="M9280">
        <v>3</v>
      </c>
      <c r="N9280" s="2">
        <v>43690</v>
      </c>
    </row>
    <row r="9281" spans="1:14" x14ac:dyDescent="0.3">
      <c r="A9281" s="1" t="s">
        <v>187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  <c r="M9281">
        <v>3</v>
      </c>
      <c r="N9281" s="2">
        <v>43690</v>
      </c>
    </row>
    <row r="9282" spans="1:14" x14ac:dyDescent="0.3">
      <c r="A9282" s="1" t="s">
        <v>187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  <c r="M9282">
        <v>3</v>
      </c>
      <c r="N9282" s="2">
        <v>43690</v>
      </c>
    </row>
    <row r="9283" spans="1:14" x14ac:dyDescent="0.3">
      <c r="A9283" s="1" t="s">
        <v>187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  <c r="M9283">
        <v>3</v>
      </c>
      <c r="N9283" s="2">
        <v>43693</v>
      </c>
    </row>
    <row r="9284" spans="1:14" x14ac:dyDescent="0.3">
      <c r="A9284" s="1" t="s">
        <v>187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  <c r="M9284">
        <v>3</v>
      </c>
      <c r="N9284" s="2">
        <v>43693</v>
      </c>
    </row>
    <row r="9285" spans="1:14" x14ac:dyDescent="0.3">
      <c r="A9285" s="1" t="s">
        <v>187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  <c r="M9285">
        <v>3</v>
      </c>
      <c r="N9285" s="2">
        <v>43693</v>
      </c>
    </row>
    <row r="9286" spans="1:14" x14ac:dyDescent="0.3">
      <c r="A9286" s="1" t="s">
        <v>187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  <c r="M9286">
        <v>3</v>
      </c>
      <c r="N9286" s="2">
        <v>43693</v>
      </c>
    </row>
    <row r="9287" spans="1:14" x14ac:dyDescent="0.3">
      <c r="A9287" s="1" t="s">
        <v>187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  <c r="M9287">
        <v>3</v>
      </c>
      <c r="N9287" s="2">
        <v>43693</v>
      </c>
    </row>
    <row r="9288" spans="1:14" x14ac:dyDescent="0.3">
      <c r="A9288" s="1" t="s">
        <v>187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  <c r="M9288">
        <v>3</v>
      </c>
      <c r="N9288" s="2">
        <v>43693</v>
      </c>
    </row>
    <row r="9289" spans="1:14" x14ac:dyDescent="0.3">
      <c r="A9289" s="1" t="s">
        <v>187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1999999999997</v>
      </c>
      <c r="M9289">
        <v>3</v>
      </c>
      <c r="N9289" s="2">
        <v>43693</v>
      </c>
    </row>
    <row r="9290" spans="1:14" x14ac:dyDescent="0.3">
      <c r="A9290" s="1" t="s">
        <v>187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  <c r="M9290">
        <v>3</v>
      </c>
      <c r="N9290" s="2">
        <v>43693</v>
      </c>
    </row>
    <row r="9291" spans="1:14" x14ac:dyDescent="0.3">
      <c r="A9291" s="1" t="s">
        <v>187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  <c r="M9291">
        <v>3</v>
      </c>
      <c r="N9291" s="2">
        <v>43693</v>
      </c>
    </row>
    <row r="9292" spans="1:14" x14ac:dyDescent="0.3">
      <c r="A9292" s="1" t="s">
        <v>187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  <c r="M9292">
        <v>3</v>
      </c>
      <c r="N9292" s="2">
        <v>43693</v>
      </c>
    </row>
    <row r="9293" spans="1:14" x14ac:dyDescent="0.3">
      <c r="A9293" s="1" t="s">
        <v>187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  <c r="M9293">
        <v>3</v>
      </c>
      <c r="N9293" s="2">
        <v>43693</v>
      </c>
    </row>
    <row r="9294" spans="1:14" x14ac:dyDescent="0.3">
      <c r="A9294" s="1" t="s">
        <v>187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  <c r="M9294">
        <v>3</v>
      </c>
      <c r="N9294" s="2">
        <v>43693</v>
      </c>
    </row>
    <row r="9295" spans="1:14" x14ac:dyDescent="0.3">
      <c r="A9295" s="1" t="s">
        <v>187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  <c r="M9295">
        <v>3</v>
      </c>
      <c r="N9295" s="2">
        <v>43706</v>
      </c>
    </row>
    <row r="9296" spans="1:14" x14ac:dyDescent="0.3">
      <c r="A9296" s="1" t="s">
        <v>187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  <c r="M9296">
        <v>3</v>
      </c>
      <c r="N9296" s="2">
        <v>43706</v>
      </c>
    </row>
    <row r="9297" spans="1:14" x14ac:dyDescent="0.3">
      <c r="A9297" s="1" t="s">
        <v>187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  <c r="M9297">
        <v>3</v>
      </c>
      <c r="N9297" s="2">
        <v>43706</v>
      </c>
    </row>
    <row r="9298" spans="1:14" x14ac:dyDescent="0.3">
      <c r="A9298" s="1" t="s">
        <v>187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  <c r="M9298">
        <v>3</v>
      </c>
      <c r="N9298" s="2">
        <v>43706</v>
      </c>
    </row>
    <row r="9299" spans="1:14" x14ac:dyDescent="0.3">
      <c r="A9299" s="1" t="s">
        <v>187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  <c r="M9299">
        <v>3</v>
      </c>
      <c r="N9299" s="2">
        <v>43706</v>
      </c>
    </row>
    <row r="9300" spans="1:14" x14ac:dyDescent="0.3">
      <c r="A9300" s="1" t="s">
        <v>187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  <c r="M9300">
        <v>3</v>
      </c>
      <c r="N9300" s="2">
        <v>43706</v>
      </c>
    </row>
    <row r="9301" spans="1:14" x14ac:dyDescent="0.3">
      <c r="A9301" s="1" t="s">
        <v>187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  <c r="M9301">
        <v>3</v>
      </c>
      <c r="N9301" s="2">
        <v>43706</v>
      </c>
    </row>
    <row r="9302" spans="1:14" x14ac:dyDescent="0.3">
      <c r="A9302" s="1" t="s">
        <v>187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  <c r="M9302">
        <v>3</v>
      </c>
      <c r="N9302" s="2">
        <v>43706</v>
      </c>
    </row>
    <row r="9303" spans="1:14" x14ac:dyDescent="0.3">
      <c r="A9303" s="1" t="s">
        <v>187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  <c r="M9303">
        <v>3</v>
      </c>
      <c r="N9303" s="2">
        <v>43706</v>
      </c>
    </row>
    <row r="9304" spans="1:14" x14ac:dyDescent="0.3">
      <c r="A9304" s="1" t="s">
        <v>187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  <c r="M9304">
        <v>3</v>
      </c>
      <c r="N9304" s="2">
        <v>43706</v>
      </c>
    </row>
    <row r="9305" spans="1:14" x14ac:dyDescent="0.3">
      <c r="A9305" s="1" t="s">
        <v>187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  <c r="M9305">
        <v>3</v>
      </c>
      <c r="N9305" s="2">
        <v>43706</v>
      </c>
    </row>
    <row r="9306" spans="1:14" x14ac:dyDescent="0.3">
      <c r="A9306" s="1" t="s">
        <v>187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  <c r="M9306">
        <v>3</v>
      </c>
      <c r="N9306" s="2">
        <v>43713</v>
      </c>
    </row>
    <row r="9307" spans="1:14" x14ac:dyDescent="0.3">
      <c r="A9307" s="1" t="s">
        <v>187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  <c r="M9307">
        <v>3</v>
      </c>
      <c r="N9307" s="2">
        <v>43713</v>
      </c>
    </row>
    <row r="9308" spans="1:14" x14ac:dyDescent="0.3">
      <c r="A9308" s="1" t="s">
        <v>187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  <c r="M9308">
        <v>3</v>
      </c>
      <c r="N9308" s="2">
        <v>43713</v>
      </c>
    </row>
    <row r="9309" spans="1:14" x14ac:dyDescent="0.3">
      <c r="A9309" s="1" t="s">
        <v>187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  <c r="M9309">
        <v>3</v>
      </c>
      <c r="N9309" s="2">
        <v>43713</v>
      </c>
    </row>
    <row r="9310" spans="1:14" x14ac:dyDescent="0.3">
      <c r="A9310" s="1" t="s">
        <v>187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  <c r="M9310">
        <v>3</v>
      </c>
      <c r="N9310" s="2">
        <v>43713</v>
      </c>
    </row>
    <row r="9311" spans="1:14" x14ac:dyDescent="0.3">
      <c r="A9311" s="1" t="s">
        <v>187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  <c r="M9311">
        <v>3</v>
      </c>
      <c r="N9311" s="2">
        <v>43713</v>
      </c>
    </row>
    <row r="9312" spans="1:14" x14ac:dyDescent="0.3">
      <c r="A9312" s="1" t="s">
        <v>187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  <c r="M9312">
        <v>3</v>
      </c>
      <c r="N9312" s="2">
        <v>43713</v>
      </c>
    </row>
    <row r="9313" spans="1:14" x14ac:dyDescent="0.3">
      <c r="A9313" s="1" t="s">
        <v>187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  <c r="M9313">
        <v>3</v>
      </c>
      <c r="N9313" s="2">
        <v>43713</v>
      </c>
    </row>
    <row r="9314" spans="1:14" x14ac:dyDescent="0.3">
      <c r="A9314" s="1" t="s">
        <v>187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  <c r="M9314">
        <v>3</v>
      </c>
      <c r="N9314" s="2">
        <v>43713</v>
      </c>
    </row>
    <row r="9315" spans="1:14" x14ac:dyDescent="0.3">
      <c r="A9315" s="1" t="s">
        <v>187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099999999992</v>
      </c>
      <c r="M9315">
        <v>3</v>
      </c>
      <c r="N9315" s="2">
        <v>43713</v>
      </c>
    </row>
    <row r="9316" spans="1:14" x14ac:dyDescent="0.3">
      <c r="A9316" s="1" t="s">
        <v>187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  <c r="M9316">
        <v>3</v>
      </c>
      <c r="N9316" s="2">
        <v>43713</v>
      </c>
    </row>
    <row r="9317" spans="1:14" x14ac:dyDescent="0.3">
      <c r="A9317" s="1" t="s">
        <v>187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  <c r="M9317">
        <v>3</v>
      </c>
      <c r="N9317" s="2">
        <v>43713</v>
      </c>
    </row>
    <row r="9318" spans="1:14" x14ac:dyDescent="0.3">
      <c r="A9318" s="1" t="s">
        <v>187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  <c r="M9318">
        <v>3</v>
      </c>
      <c r="N9318" s="2">
        <v>43714</v>
      </c>
    </row>
    <row r="9319" spans="1:14" x14ac:dyDescent="0.3">
      <c r="A9319" s="1" t="s">
        <v>187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  <c r="M9319">
        <v>3</v>
      </c>
      <c r="N9319" s="2">
        <v>43714</v>
      </c>
    </row>
    <row r="9320" spans="1:14" x14ac:dyDescent="0.3">
      <c r="A9320" s="1" t="s">
        <v>187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  <c r="M9320">
        <v>3</v>
      </c>
      <c r="N9320" s="2">
        <v>43714</v>
      </c>
    </row>
    <row r="9321" spans="1:14" x14ac:dyDescent="0.3">
      <c r="A9321" s="1" t="s">
        <v>187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  <c r="M9321">
        <v>3</v>
      </c>
      <c r="N9321" s="2">
        <v>43714</v>
      </c>
    </row>
    <row r="9322" spans="1:14" x14ac:dyDescent="0.3">
      <c r="A9322" s="1" t="s">
        <v>187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  <c r="M9322">
        <v>3</v>
      </c>
      <c r="N9322" s="2">
        <v>43714</v>
      </c>
    </row>
    <row r="9323" spans="1:14" x14ac:dyDescent="0.3">
      <c r="A9323" s="1" t="s">
        <v>187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  <c r="M9323">
        <v>3</v>
      </c>
      <c r="N9323" s="2">
        <v>43714</v>
      </c>
    </row>
    <row r="9324" spans="1:14" x14ac:dyDescent="0.3">
      <c r="A9324" s="1" t="s">
        <v>187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  <c r="M9324">
        <v>3</v>
      </c>
      <c r="N9324" s="2">
        <v>43714</v>
      </c>
    </row>
    <row r="9325" spans="1:14" x14ac:dyDescent="0.3">
      <c r="A9325" s="1" t="s">
        <v>187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  <c r="M9325">
        <v>3</v>
      </c>
      <c r="N9325" s="2">
        <v>43714</v>
      </c>
    </row>
    <row r="9326" spans="1:14" x14ac:dyDescent="0.3">
      <c r="A9326" s="1" t="s">
        <v>187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  <c r="M9326">
        <v>3</v>
      </c>
      <c r="N9326" s="2">
        <v>43714</v>
      </c>
    </row>
    <row r="9327" spans="1:14" x14ac:dyDescent="0.3">
      <c r="A9327" s="1" t="s">
        <v>187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  <c r="M9327">
        <v>3</v>
      </c>
      <c r="N9327" s="2">
        <v>43714</v>
      </c>
    </row>
    <row r="9328" spans="1:14" x14ac:dyDescent="0.3">
      <c r="A9328" s="1" t="s">
        <v>187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  <c r="M9328">
        <v>3</v>
      </c>
      <c r="N9328" s="2">
        <v>43714</v>
      </c>
    </row>
    <row r="9329" spans="1:14" x14ac:dyDescent="0.3">
      <c r="A9329" s="1" t="s">
        <v>187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  <c r="M9329">
        <v>3</v>
      </c>
      <c r="N9329" s="2">
        <v>43714</v>
      </c>
    </row>
    <row r="9330" spans="1:14" x14ac:dyDescent="0.3">
      <c r="A9330" s="1" t="s">
        <v>187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  <c r="M9330">
        <v>3</v>
      </c>
      <c r="N9330" s="2">
        <v>43714</v>
      </c>
    </row>
    <row r="9331" spans="1:14" x14ac:dyDescent="0.3">
      <c r="A9331" s="1" t="s">
        <v>187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  <c r="M9331">
        <v>3</v>
      </c>
      <c r="N9331" s="2">
        <v>43714</v>
      </c>
    </row>
    <row r="9332" spans="1:14" x14ac:dyDescent="0.3">
      <c r="A9332" s="1" t="s">
        <v>187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  <c r="M9332">
        <v>3</v>
      </c>
      <c r="N9332" s="2">
        <v>43714</v>
      </c>
    </row>
    <row r="9333" spans="1:14" x14ac:dyDescent="0.3">
      <c r="A9333" s="1" t="s">
        <v>187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  <c r="M9333">
        <v>3</v>
      </c>
      <c r="N9333" s="2">
        <v>43714</v>
      </c>
    </row>
    <row r="9334" spans="1:14" x14ac:dyDescent="0.3">
      <c r="A9334" s="1" t="s">
        <v>187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0999999999996</v>
      </c>
      <c r="M9334">
        <v>3</v>
      </c>
      <c r="N9334" s="2">
        <v>43716</v>
      </c>
    </row>
    <row r="9335" spans="1:14" x14ac:dyDescent="0.3">
      <c r="A9335" s="1" t="s">
        <v>188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  <c r="M9335">
        <v>3</v>
      </c>
      <c r="N9335" s="2">
        <v>43717</v>
      </c>
    </row>
    <row r="9336" spans="1:14" x14ac:dyDescent="0.3">
      <c r="A9336" s="1" t="s">
        <v>188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1999999999997</v>
      </c>
      <c r="M9336">
        <v>3</v>
      </c>
      <c r="N9336" s="2">
        <v>43717</v>
      </c>
    </row>
    <row r="9337" spans="1:14" x14ac:dyDescent="0.3">
      <c r="A9337" s="1" t="s">
        <v>188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  <c r="M9337">
        <v>3</v>
      </c>
      <c r="N9337" s="2">
        <v>43717</v>
      </c>
    </row>
    <row r="9338" spans="1:14" x14ac:dyDescent="0.3">
      <c r="A9338" s="1" t="s">
        <v>188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  <c r="M9338">
        <v>3</v>
      </c>
      <c r="N9338" s="2">
        <v>43717</v>
      </c>
    </row>
    <row r="9339" spans="1:14" x14ac:dyDescent="0.3">
      <c r="A9339" s="1" t="s">
        <v>188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  <c r="M9339">
        <v>3</v>
      </c>
      <c r="N9339" s="2">
        <v>43717</v>
      </c>
    </row>
    <row r="9340" spans="1:14" x14ac:dyDescent="0.3">
      <c r="A9340" s="1" t="s">
        <v>188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  <c r="M9340">
        <v>3</v>
      </c>
      <c r="N9340" s="2">
        <v>43722</v>
      </c>
    </row>
    <row r="9341" spans="1:14" x14ac:dyDescent="0.3">
      <c r="A9341" s="1" t="s">
        <v>188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  <c r="M9341">
        <v>3</v>
      </c>
      <c r="N9341" s="2">
        <v>43722</v>
      </c>
    </row>
    <row r="9342" spans="1:14" x14ac:dyDescent="0.3">
      <c r="A9342" s="1" t="s">
        <v>188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  <c r="M9342">
        <v>3</v>
      </c>
      <c r="N9342" s="2">
        <v>43722</v>
      </c>
    </row>
    <row r="9343" spans="1:14" x14ac:dyDescent="0.3">
      <c r="A9343" s="1" t="s">
        <v>188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  <c r="M9343">
        <v>3</v>
      </c>
      <c r="N9343" s="2">
        <v>43722</v>
      </c>
    </row>
    <row r="9344" spans="1:14" x14ac:dyDescent="0.3">
      <c r="A9344" s="1" t="s">
        <v>188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  <c r="M9344">
        <v>3</v>
      </c>
      <c r="N9344" s="2">
        <v>43722</v>
      </c>
    </row>
    <row r="9345" spans="1:14" x14ac:dyDescent="0.3">
      <c r="A9345" s="1" t="s">
        <v>188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  <c r="M9345">
        <v>3</v>
      </c>
      <c r="N9345" s="2">
        <v>43722</v>
      </c>
    </row>
    <row r="9346" spans="1:14" x14ac:dyDescent="0.3">
      <c r="A9346" s="1" t="s">
        <v>188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  <c r="M9346">
        <v>3</v>
      </c>
      <c r="N9346" s="2">
        <v>43722</v>
      </c>
    </row>
    <row r="9347" spans="1:14" x14ac:dyDescent="0.3">
      <c r="A9347" s="1" t="s">
        <v>188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  <c r="M9347">
        <v>3</v>
      </c>
      <c r="N9347" s="2">
        <v>43722</v>
      </c>
    </row>
    <row r="9348" spans="1:14" x14ac:dyDescent="0.3">
      <c r="A9348" s="1" t="s">
        <v>188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  <c r="M9348">
        <v>3</v>
      </c>
      <c r="N9348" s="2">
        <v>43722</v>
      </c>
    </row>
    <row r="9349" spans="1:14" x14ac:dyDescent="0.3">
      <c r="A9349" s="1" t="s">
        <v>188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  <c r="M9349">
        <v>4</v>
      </c>
      <c r="N9349" s="2">
        <v>43744</v>
      </c>
    </row>
    <row r="9350" spans="1:14" x14ac:dyDescent="0.3">
      <c r="A9350" s="1" t="s">
        <v>188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  <c r="M9350">
        <v>4</v>
      </c>
      <c r="N9350" s="2">
        <v>43744</v>
      </c>
    </row>
    <row r="9351" spans="1:14" x14ac:dyDescent="0.3">
      <c r="A9351" s="1" t="s">
        <v>188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  <c r="M9351">
        <v>4</v>
      </c>
      <c r="N9351" s="2">
        <v>43764</v>
      </c>
    </row>
    <row r="9352" spans="1:14" x14ac:dyDescent="0.3">
      <c r="A9352" s="1" t="s">
        <v>188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  <c r="M9352">
        <v>4</v>
      </c>
      <c r="N9352" s="2">
        <v>43764</v>
      </c>
    </row>
    <row r="9353" spans="1:14" x14ac:dyDescent="0.3">
      <c r="A9353" s="1" t="s">
        <v>188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  <c r="M9353">
        <v>4</v>
      </c>
      <c r="N9353" s="2">
        <v>43764</v>
      </c>
    </row>
    <row r="9354" spans="1:14" x14ac:dyDescent="0.3">
      <c r="A9354" s="1" t="s">
        <v>188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  <c r="M9354">
        <v>4</v>
      </c>
      <c r="N9354" s="2">
        <v>43764</v>
      </c>
    </row>
    <row r="9355" spans="1:14" x14ac:dyDescent="0.3">
      <c r="A9355" s="1" t="s">
        <v>188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  <c r="M9355">
        <v>4</v>
      </c>
      <c r="N9355" s="2">
        <v>43764</v>
      </c>
    </row>
    <row r="9356" spans="1:14" x14ac:dyDescent="0.3">
      <c r="A9356" s="1" t="s">
        <v>188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  <c r="M9356">
        <v>4</v>
      </c>
      <c r="N9356" s="2">
        <v>43773</v>
      </c>
    </row>
    <row r="9357" spans="1:14" x14ac:dyDescent="0.3">
      <c r="A9357" s="1" t="s">
        <v>188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  <c r="M9357">
        <v>4</v>
      </c>
      <c r="N9357" s="2">
        <v>43773</v>
      </c>
    </row>
    <row r="9358" spans="1:14" x14ac:dyDescent="0.3">
      <c r="A9358" s="1" t="s">
        <v>188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  <c r="M9358">
        <v>4</v>
      </c>
      <c r="N9358" s="2">
        <v>43775</v>
      </c>
    </row>
    <row r="9359" spans="1:14" x14ac:dyDescent="0.3">
      <c r="A9359" s="1" t="s">
        <v>188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  <c r="M9359">
        <v>4</v>
      </c>
      <c r="N9359" s="2">
        <v>43775</v>
      </c>
    </row>
    <row r="9360" spans="1:14" x14ac:dyDescent="0.3">
      <c r="A9360" s="1" t="s">
        <v>188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  <c r="M9360">
        <v>4</v>
      </c>
      <c r="N9360" s="2">
        <v>43775</v>
      </c>
    </row>
    <row r="9361" spans="1:14" x14ac:dyDescent="0.3">
      <c r="A9361" s="1" t="s">
        <v>188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  <c r="M9361">
        <v>4</v>
      </c>
      <c r="N9361" s="2">
        <v>43775</v>
      </c>
    </row>
    <row r="9362" spans="1:14" x14ac:dyDescent="0.3">
      <c r="A9362" s="1" t="s">
        <v>188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  <c r="M9362">
        <v>4</v>
      </c>
      <c r="N9362" s="2">
        <v>43776</v>
      </c>
    </row>
    <row r="9363" spans="1:14" x14ac:dyDescent="0.3">
      <c r="A9363" s="1" t="s">
        <v>188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0999999999997</v>
      </c>
      <c r="M9363">
        <v>4</v>
      </c>
      <c r="N9363" s="2">
        <v>43776</v>
      </c>
    </row>
    <row r="9364" spans="1:14" x14ac:dyDescent="0.3">
      <c r="A9364" s="1" t="s">
        <v>188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  <c r="M9364">
        <v>4</v>
      </c>
      <c r="N9364" s="2">
        <v>43776</v>
      </c>
    </row>
    <row r="9365" spans="1:14" x14ac:dyDescent="0.3">
      <c r="A9365" s="1" t="s">
        <v>188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  <c r="M9365">
        <v>4</v>
      </c>
      <c r="N9365" s="2">
        <v>43776</v>
      </c>
    </row>
    <row r="9366" spans="1:14" x14ac:dyDescent="0.3">
      <c r="A9366" s="1" t="s">
        <v>188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  <c r="M9366">
        <v>4</v>
      </c>
      <c r="N9366" s="2">
        <v>43776</v>
      </c>
    </row>
    <row r="9367" spans="1:14" x14ac:dyDescent="0.3">
      <c r="A9367" s="1" t="s">
        <v>188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  <c r="M9367">
        <v>4</v>
      </c>
      <c r="N9367" s="2">
        <v>43776</v>
      </c>
    </row>
    <row r="9368" spans="1:14" x14ac:dyDescent="0.3">
      <c r="A9368" s="1" t="s">
        <v>188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  <c r="M9368">
        <v>4</v>
      </c>
      <c r="N9368" s="2">
        <v>43776</v>
      </c>
    </row>
    <row r="9369" spans="1:14" x14ac:dyDescent="0.3">
      <c r="A9369" s="1" t="s">
        <v>189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  <c r="M9369">
        <v>4</v>
      </c>
      <c r="N9369" s="2">
        <v>43776</v>
      </c>
    </row>
    <row r="9370" spans="1:14" x14ac:dyDescent="0.3">
      <c r="A9370" s="1" t="s">
        <v>189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  <c r="M9370">
        <v>4</v>
      </c>
      <c r="N9370" s="2">
        <v>43776</v>
      </c>
    </row>
    <row r="9371" spans="1:14" x14ac:dyDescent="0.3">
      <c r="A9371" s="1" t="s">
        <v>189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  <c r="M9371">
        <v>4</v>
      </c>
      <c r="N9371" s="2">
        <v>43776</v>
      </c>
    </row>
    <row r="9372" spans="1:14" x14ac:dyDescent="0.3">
      <c r="A9372" s="1" t="s">
        <v>189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  <c r="M9372">
        <v>4</v>
      </c>
      <c r="N9372" s="2">
        <v>43776</v>
      </c>
    </row>
    <row r="9373" spans="1:14" x14ac:dyDescent="0.3">
      <c r="A9373" s="1" t="s">
        <v>189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  <c r="M9373">
        <v>4</v>
      </c>
      <c r="N9373" s="2">
        <v>43776</v>
      </c>
    </row>
    <row r="9374" spans="1:14" x14ac:dyDescent="0.3">
      <c r="A9374" s="1" t="s">
        <v>189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  <c r="M9374">
        <v>4</v>
      </c>
      <c r="N9374" s="2">
        <v>43776</v>
      </c>
    </row>
    <row r="9375" spans="1:14" x14ac:dyDescent="0.3">
      <c r="A9375" s="1" t="s">
        <v>189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099999999992</v>
      </c>
      <c r="M9375">
        <v>4</v>
      </c>
      <c r="N9375" s="2">
        <v>43776</v>
      </c>
    </row>
    <row r="9376" spans="1:14" x14ac:dyDescent="0.3">
      <c r="A9376" s="1" t="s">
        <v>189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  <c r="M9376">
        <v>4</v>
      </c>
      <c r="N9376" s="2">
        <v>43776</v>
      </c>
    </row>
    <row r="9377" spans="1:14" x14ac:dyDescent="0.3">
      <c r="A9377" s="1" t="s">
        <v>189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  <c r="M9377">
        <v>4</v>
      </c>
      <c r="N9377" s="2">
        <v>43776</v>
      </c>
    </row>
    <row r="9378" spans="1:14" x14ac:dyDescent="0.3">
      <c r="A9378" s="1" t="s">
        <v>189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  <c r="M9378">
        <v>4</v>
      </c>
      <c r="N9378" s="2">
        <v>43776</v>
      </c>
    </row>
    <row r="9379" spans="1:14" x14ac:dyDescent="0.3">
      <c r="A9379" s="1" t="s">
        <v>189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099999999992</v>
      </c>
      <c r="M9379">
        <v>4</v>
      </c>
      <c r="N9379" s="2">
        <v>43776</v>
      </c>
    </row>
    <row r="9380" spans="1:14" x14ac:dyDescent="0.3">
      <c r="A9380" s="1" t="s">
        <v>189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  <c r="M9380">
        <v>4</v>
      </c>
      <c r="N9380" s="2">
        <v>43776</v>
      </c>
    </row>
    <row r="9381" spans="1:14" x14ac:dyDescent="0.3">
      <c r="A9381" s="1" t="s">
        <v>189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  <c r="M9381">
        <v>4</v>
      </c>
      <c r="N9381" s="2">
        <v>43776</v>
      </c>
    </row>
    <row r="9382" spans="1:14" x14ac:dyDescent="0.3">
      <c r="A9382" s="1" t="s">
        <v>189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  <c r="M9382">
        <v>4</v>
      </c>
      <c r="N9382" s="2">
        <v>43777</v>
      </c>
    </row>
    <row r="9383" spans="1:14" x14ac:dyDescent="0.3">
      <c r="A9383" s="1" t="s">
        <v>189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  <c r="M9383">
        <v>4</v>
      </c>
      <c r="N9383" s="2">
        <v>43777</v>
      </c>
    </row>
    <row r="9384" spans="1:14" x14ac:dyDescent="0.3">
      <c r="A9384" s="1" t="s">
        <v>189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  <c r="M9384">
        <v>4</v>
      </c>
      <c r="N9384" s="2">
        <v>43777</v>
      </c>
    </row>
    <row r="9385" spans="1:14" x14ac:dyDescent="0.3">
      <c r="A9385" s="1" t="s">
        <v>189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  <c r="M9385">
        <v>4</v>
      </c>
      <c r="N9385" s="2">
        <v>43777</v>
      </c>
    </row>
    <row r="9386" spans="1:14" x14ac:dyDescent="0.3">
      <c r="A9386" s="1" t="s">
        <v>189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  <c r="M9386">
        <v>4</v>
      </c>
      <c r="N9386" s="2">
        <v>43777</v>
      </c>
    </row>
    <row r="9387" spans="1:14" x14ac:dyDescent="0.3">
      <c r="A9387" s="1" t="s">
        <v>189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  <c r="M9387">
        <v>4</v>
      </c>
      <c r="N9387" s="2">
        <v>43777</v>
      </c>
    </row>
    <row r="9388" spans="1:14" x14ac:dyDescent="0.3">
      <c r="A9388" s="1" t="s">
        <v>189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  <c r="M9388">
        <v>4</v>
      </c>
      <c r="N9388" s="2">
        <v>43778</v>
      </c>
    </row>
    <row r="9389" spans="1:14" x14ac:dyDescent="0.3">
      <c r="A9389" s="1" t="s">
        <v>189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  <c r="M9389">
        <v>4</v>
      </c>
      <c r="N9389" s="2">
        <v>43778</v>
      </c>
    </row>
    <row r="9390" spans="1:14" x14ac:dyDescent="0.3">
      <c r="A9390" s="1" t="s">
        <v>189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  <c r="M9390">
        <v>4</v>
      </c>
      <c r="N9390" s="2">
        <v>43778</v>
      </c>
    </row>
    <row r="9391" spans="1:14" x14ac:dyDescent="0.3">
      <c r="A9391" s="1" t="s">
        <v>189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  <c r="M9391">
        <v>4</v>
      </c>
      <c r="N9391" s="2">
        <v>43778</v>
      </c>
    </row>
    <row r="9392" spans="1:14" x14ac:dyDescent="0.3">
      <c r="A9392" s="1" t="s">
        <v>189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  <c r="M9392">
        <v>4</v>
      </c>
      <c r="N9392" s="2">
        <v>43778</v>
      </c>
    </row>
    <row r="9393" spans="1:14" x14ac:dyDescent="0.3">
      <c r="A9393" s="1" t="s">
        <v>189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  <c r="M9393">
        <v>4</v>
      </c>
      <c r="N9393" s="2">
        <v>43778</v>
      </c>
    </row>
    <row r="9394" spans="1:14" x14ac:dyDescent="0.3">
      <c r="A9394" s="1" t="s">
        <v>189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  <c r="M9394">
        <v>4</v>
      </c>
      <c r="N9394" s="2">
        <v>43778</v>
      </c>
    </row>
    <row r="9395" spans="1:14" x14ac:dyDescent="0.3">
      <c r="A9395" s="1" t="s">
        <v>189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  <c r="M9395">
        <v>4</v>
      </c>
      <c r="N9395" s="2">
        <v>43778</v>
      </c>
    </row>
    <row r="9396" spans="1:14" x14ac:dyDescent="0.3">
      <c r="A9396" s="1" t="s">
        <v>189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  <c r="M9396">
        <v>4</v>
      </c>
      <c r="N9396" s="2">
        <v>43778</v>
      </c>
    </row>
    <row r="9397" spans="1:14" x14ac:dyDescent="0.3">
      <c r="A9397" s="1" t="s">
        <v>189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  <c r="M9397">
        <v>4</v>
      </c>
      <c r="N9397" s="2">
        <v>43778</v>
      </c>
    </row>
    <row r="9398" spans="1:14" x14ac:dyDescent="0.3">
      <c r="A9398" s="1" t="s">
        <v>189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  <c r="M9398">
        <v>4</v>
      </c>
      <c r="N9398" s="2">
        <v>43778</v>
      </c>
    </row>
    <row r="9399" spans="1:14" x14ac:dyDescent="0.3">
      <c r="A9399" s="1" t="s">
        <v>189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  <c r="M9399">
        <v>4</v>
      </c>
      <c r="N9399" s="2">
        <v>43778</v>
      </c>
    </row>
    <row r="9400" spans="1:14" x14ac:dyDescent="0.3">
      <c r="A9400" s="1" t="s">
        <v>189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  <c r="M9400">
        <v>4</v>
      </c>
      <c r="N9400" s="2">
        <v>43778</v>
      </c>
    </row>
    <row r="9401" spans="1:14" x14ac:dyDescent="0.3">
      <c r="A9401" s="1" t="s">
        <v>189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  <c r="M9401">
        <v>4</v>
      </c>
      <c r="N9401" s="2">
        <v>43778</v>
      </c>
    </row>
    <row r="9402" spans="1:14" x14ac:dyDescent="0.3">
      <c r="A9402" s="1" t="s">
        <v>189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  <c r="M9402">
        <v>4</v>
      </c>
      <c r="N9402" s="2">
        <v>43778</v>
      </c>
    </row>
    <row r="9403" spans="1:14" x14ac:dyDescent="0.3">
      <c r="A9403" s="1" t="s">
        <v>189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  <c r="M9403">
        <v>4</v>
      </c>
      <c r="N9403" s="2">
        <v>43782</v>
      </c>
    </row>
    <row r="9404" spans="1:14" x14ac:dyDescent="0.3">
      <c r="A9404" s="1" t="s">
        <v>189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  <c r="M9404">
        <v>4</v>
      </c>
      <c r="N9404" s="2">
        <v>43782</v>
      </c>
    </row>
    <row r="9405" spans="1:14" x14ac:dyDescent="0.3">
      <c r="A9405" s="1" t="s">
        <v>189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  <c r="M9405">
        <v>4</v>
      </c>
      <c r="N9405" s="2">
        <v>43782</v>
      </c>
    </row>
    <row r="9406" spans="1:14" x14ac:dyDescent="0.3">
      <c r="A9406" s="1" t="s">
        <v>189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  <c r="M9406">
        <v>4</v>
      </c>
      <c r="N9406" s="2">
        <v>43782</v>
      </c>
    </row>
    <row r="9407" spans="1:14" x14ac:dyDescent="0.3">
      <c r="A9407" s="1" t="s">
        <v>189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  <c r="M9407">
        <v>4</v>
      </c>
      <c r="N9407" s="2">
        <v>43782</v>
      </c>
    </row>
    <row r="9408" spans="1:14" x14ac:dyDescent="0.3">
      <c r="A9408" s="1" t="s">
        <v>189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  <c r="M9408">
        <v>4</v>
      </c>
      <c r="N9408" s="2">
        <v>43782</v>
      </c>
    </row>
    <row r="9409" spans="1:14" x14ac:dyDescent="0.3">
      <c r="A9409" s="1" t="s">
        <v>189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  <c r="M9409">
        <v>4</v>
      </c>
      <c r="N9409" s="2">
        <v>43782</v>
      </c>
    </row>
    <row r="9410" spans="1:14" x14ac:dyDescent="0.3">
      <c r="A9410" s="1" t="s">
        <v>189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  <c r="M9410">
        <v>4</v>
      </c>
      <c r="N9410" s="2">
        <v>43782</v>
      </c>
    </row>
    <row r="9411" spans="1:14" x14ac:dyDescent="0.3">
      <c r="A9411" s="1" t="s">
        <v>189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  <c r="M9411">
        <v>4</v>
      </c>
      <c r="N9411" s="2">
        <v>43782</v>
      </c>
    </row>
    <row r="9412" spans="1:14" x14ac:dyDescent="0.3">
      <c r="A9412" s="1" t="s">
        <v>189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  <c r="M9412">
        <v>4</v>
      </c>
      <c r="N9412" s="2">
        <v>43786</v>
      </c>
    </row>
    <row r="9413" spans="1:14" x14ac:dyDescent="0.3">
      <c r="A9413" s="1" t="s">
        <v>189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  <c r="M9413">
        <v>4</v>
      </c>
      <c r="N9413" s="2">
        <v>43786</v>
      </c>
    </row>
    <row r="9414" spans="1:14" x14ac:dyDescent="0.3">
      <c r="A9414" s="1" t="s">
        <v>189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  <c r="M9414">
        <v>4</v>
      </c>
      <c r="N9414" s="2">
        <v>43786</v>
      </c>
    </row>
    <row r="9415" spans="1:14" x14ac:dyDescent="0.3">
      <c r="A9415" s="1" t="s">
        <v>189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  <c r="M9415">
        <v>4</v>
      </c>
      <c r="N9415" s="2">
        <v>43786</v>
      </c>
    </row>
    <row r="9416" spans="1:14" x14ac:dyDescent="0.3">
      <c r="A9416" s="1" t="s">
        <v>189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  <c r="M9416">
        <v>4</v>
      </c>
      <c r="N9416" s="2">
        <v>43786</v>
      </c>
    </row>
    <row r="9417" spans="1:14" x14ac:dyDescent="0.3">
      <c r="A9417" s="1" t="s">
        <v>189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29999999999993</v>
      </c>
      <c r="M9417">
        <v>4</v>
      </c>
      <c r="N9417" s="2">
        <v>43786</v>
      </c>
    </row>
    <row r="9418" spans="1:14" x14ac:dyDescent="0.3">
      <c r="A9418" s="1" t="s">
        <v>189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  <c r="M9418">
        <v>4</v>
      </c>
      <c r="N9418" s="2">
        <v>43791</v>
      </c>
    </row>
    <row r="9419" spans="1:14" x14ac:dyDescent="0.3">
      <c r="A9419" s="1" t="s">
        <v>189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  <c r="M9419">
        <v>4</v>
      </c>
      <c r="N9419" s="2">
        <v>43791</v>
      </c>
    </row>
    <row r="9420" spans="1:14" x14ac:dyDescent="0.3">
      <c r="A9420" s="1" t="s">
        <v>189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  <c r="M9420">
        <v>4</v>
      </c>
      <c r="N9420" s="2">
        <v>43791</v>
      </c>
    </row>
    <row r="9421" spans="1:14" x14ac:dyDescent="0.3">
      <c r="A9421" s="1" t="s">
        <v>189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  <c r="M9421">
        <v>4</v>
      </c>
      <c r="N9421" s="2">
        <v>43791</v>
      </c>
    </row>
    <row r="9422" spans="1:14" x14ac:dyDescent="0.3">
      <c r="A9422" s="1" t="s">
        <v>189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  <c r="M9422">
        <v>4</v>
      </c>
      <c r="N9422" s="2">
        <v>43791</v>
      </c>
    </row>
    <row r="9423" spans="1:14" x14ac:dyDescent="0.3">
      <c r="A9423" s="1" t="s">
        <v>189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1999999999997</v>
      </c>
      <c r="M9423">
        <v>4</v>
      </c>
      <c r="N9423" s="2">
        <v>43791</v>
      </c>
    </row>
    <row r="9424" spans="1:14" x14ac:dyDescent="0.3">
      <c r="A9424" s="1" t="s">
        <v>189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  <c r="M9424">
        <v>4</v>
      </c>
      <c r="N9424" s="2">
        <v>43791</v>
      </c>
    </row>
    <row r="9425" spans="1:14" x14ac:dyDescent="0.3">
      <c r="A9425" s="1" t="s">
        <v>189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  <c r="M9425">
        <v>4</v>
      </c>
      <c r="N9425" s="2">
        <v>43791</v>
      </c>
    </row>
    <row r="9426" spans="1:14" x14ac:dyDescent="0.3">
      <c r="A9426" s="1" t="s">
        <v>189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  <c r="M9426">
        <v>4</v>
      </c>
      <c r="N9426" s="2">
        <v>43792</v>
      </c>
    </row>
    <row r="9427" spans="1:14" x14ac:dyDescent="0.3">
      <c r="A9427" s="1" t="s">
        <v>189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  <c r="M9427">
        <v>4</v>
      </c>
      <c r="N9427" s="2">
        <v>43792</v>
      </c>
    </row>
    <row r="9428" spans="1:14" x14ac:dyDescent="0.3">
      <c r="A9428" s="1" t="s">
        <v>189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  <c r="M9428">
        <v>4</v>
      </c>
      <c r="N9428" s="2">
        <v>43802</v>
      </c>
    </row>
    <row r="9429" spans="1:14" x14ac:dyDescent="0.3">
      <c r="A9429" s="1" t="s">
        <v>189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  <c r="M9429">
        <v>4</v>
      </c>
      <c r="N9429" s="2">
        <v>43802</v>
      </c>
    </row>
    <row r="9430" spans="1:14" x14ac:dyDescent="0.3">
      <c r="A9430" s="1" t="s">
        <v>189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  <c r="M9430">
        <v>4</v>
      </c>
      <c r="N9430" s="2">
        <v>43802</v>
      </c>
    </row>
    <row r="9431" spans="1:14" x14ac:dyDescent="0.3">
      <c r="A9431" s="1" t="s">
        <v>189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  <c r="M9431">
        <v>4</v>
      </c>
      <c r="N9431" s="2">
        <v>43802</v>
      </c>
    </row>
    <row r="9432" spans="1:14" x14ac:dyDescent="0.3">
      <c r="A9432" s="1" t="s">
        <v>189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  <c r="M9432">
        <v>4</v>
      </c>
      <c r="N9432" s="2">
        <v>43802</v>
      </c>
    </row>
    <row r="9433" spans="1:14" x14ac:dyDescent="0.3">
      <c r="A9433" s="1" t="s">
        <v>189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  <c r="M9433">
        <v>4</v>
      </c>
      <c r="N9433" s="2">
        <v>43802</v>
      </c>
    </row>
    <row r="9434" spans="1:14" x14ac:dyDescent="0.3">
      <c r="A9434" s="1" t="s">
        <v>189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  <c r="M9434">
        <v>4</v>
      </c>
      <c r="N9434" s="2">
        <v>43802</v>
      </c>
    </row>
    <row r="9435" spans="1:14" x14ac:dyDescent="0.3">
      <c r="A9435" s="1" t="s">
        <v>189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099999999992</v>
      </c>
      <c r="M9435">
        <v>4</v>
      </c>
      <c r="N9435" s="2">
        <v>43802</v>
      </c>
    </row>
    <row r="9436" spans="1:14" x14ac:dyDescent="0.3">
      <c r="A9436" s="1" t="s">
        <v>189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  <c r="M9436">
        <v>4</v>
      </c>
      <c r="N9436" s="2">
        <v>43802</v>
      </c>
    </row>
    <row r="9437" spans="1:14" x14ac:dyDescent="0.3">
      <c r="A9437" s="1" t="s">
        <v>189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  <c r="M9437">
        <v>4</v>
      </c>
      <c r="N9437" s="2">
        <v>43802</v>
      </c>
    </row>
    <row r="9438" spans="1:14" x14ac:dyDescent="0.3">
      <c r="A9438" s="1" t="s">
        <v>189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  <c r="M9438">
        <v>4</v>
      </c>
      <c r="N9438" s="2">
        <v>43802</v>
      </c>
    </row>
    <row r="9439" spans="1:14" x14ac:dyDescent="0.3">
      <c r="A9439" s="1" t="s">
        <v>189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  <c r="M9439">
        <v>4</v>
      </c>
      <c r="N9439" s="2">
        <v>43802</v>
      </c>
    </row>
    <row r="9440" spans="1:14" x14ac:dyDescent="0.3">
      <c r="A9440" s="1" t="s">
        <v>189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  <c r="M9440">
        <v>4</v>
      </c>
      <c r="N9440" s="2">
        <v>43802</v>
      </c>
    </row>
    <row r="9441" spans="1:14" x14ac:dyDescent="0.3">
      <c r="A9441" s="1" t="s">
        <v>189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0999999999997</v>
      </c>
      <c r="M9441">
        <v>4</v>
      </c>
      <c r="N9441" s="2">
        <v>43802</v>
      </c>
    </row>
    <row r="9442" spans="1:14" x14ac:dyDescent="0.3">
      <c r="A9442" s="1" t="s">
        <v>189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  <c r="M9442">
        <v>4</v>
      </c>
      <c r="N9442" s="2">
        <v>43802</v>
      </c>
    </row>
    <row r="9443" spans="1:14" x14ac:dyDescent="0.3">
      <c r="A9443" s="1" t="s">
        <v>190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  <c r="M9443">
        <v>4</v>
      </c>
      <c r="N9443" s="2">
        <v>43806</v>
      </c>
    </row>
    <row r="9444" spans="1:14" x14ac:dyDescent="0.3">
      <c r="A9444" s="1" t="s">
        <v>190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  <c r="M9444">
        <v>4</v>
      </c>
      <c r="N9444" s="2">
        <v>43806</v>
      </c>
    </row>
    <row r="9445" spans="1:14" x14ac:dyDescent="0.3">
      <c r="A9445" s="1" t="s">
        <v>190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  <c r="M9445">
        <v>4</v>
      </c>
      <c r="N9445" s="2">
        <v>43806</v>
      </c>
    </row>
    <row r="9446" spans="1:14" x14ac:dyDescent="0.3">
      <c r="A9446" s="1" t="s">
        <v>190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  <c r="M9446">
        <v>4</v>
      </c>
      <c r="N9446" s="2">
        <v>43806</v>
      </c>
    </row>
    <row r="9447" spans="1:14" x14ac:dyDescent="0.3">
      <c r="A9447" s="1" t="s">
        <v>190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  <c r="M9447">
        <v>4</v>
      </c>
      <c r="N9447" s="2">
        <v>43811</v>
      </c>
    </row>
    <row r="9448" spans="1:14" x14ac:dyDescent="0.3">
      <c r="A9448" s="1" t="s">
        <v>190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  <c r="M9448">
        <v>4</v>
      </c>
      <c r="N9448" s="2">
        <v>43811</v>
      </c>
    </row>
    <row r="9449" spans="1:14" x14ac:dyDescent="0.3">
      <c r="A9449" s="1" t="s">
        <v>190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  <c r="M9449">
        <v>1</v>
      </c>
      <c r="N9449" s="2">
        <v>43850</v>
      </c>
    </row>
    <row r="9450" spans="1:14" x14ac:dyDescent="0.3">
      <c r="A9450" s="1" t="s">
        <v>190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  <c r="M9450">
        <v>1</v>
      </c>
      <c r="N9450" s="2">
        <v>43850</v>
      </c>
    </row>
    <row r="9451" spans="1:14" x14ac:dyDescent="0.3">
      <c r="A9451" s="1" t="s">
        <v>190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  <c r="M9451">
        <v>1</v>
      </c>
      <c r="N9451" s="2">
        <v>43854</v>
      </c>
    </row>
    <row r="9452" spans="1:14" x14ac:dyDescent="0.3">
      <c r="A9452" s="1" t="s">
        <v>190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  <c r="M9452">
        <v>1</v>
      </c>
      <c r="N9452" s="2">
        <v>43858</v>
      </c>
    </row>
    <row r="9453" spans="1:14" x14ac:dyDescent="0.3">
      <c r="A9453" s="1" t="s">
        <v>190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  <c r="M9453">
        <v>1</v>
      </c>
      <c r="N9453" s="2">
        <v>43863</v>
      </c>
    </row>
    <row r="9454" spans="1:14" x14ac:dyDescent="0.3">
      <c r="A9454" s="1" t="s">
        <v>190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  <c r="M9454">
        <v>1</v>
      </c>
      <c r="N9454" s="2">
        <v>43868</v>
      </c>
    </row>
    <row r="9455" spans="1:14" x14ac:dyDescent="0.3">
      <c r="A9455" s="1" t="s">
        <v>190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  <c r="M9455">
        <v>1</v>
      </c>
      <c r="N9455" s="2">
        <v>43868</v>
      </c>
    </row>
    <row r="9456" spans="1:14" x14ac:dyDescent="0.3">
      <c r="A9456" s="1" t="s">
        <v>190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  <c r="M9456">
        <v>1</v>
      </c>
      <c r="N9456" s="2">
        <v>43868</v>
      </c>
    </row>
    <row r="9457" spans="1:14" x14ac:dyDescent="0.3">
      <c r="A9457" s="1" t="s">
        <v>190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  <c r="M9457">
        <v>1</v>
      </c>
      <c r="N9457" s="2">
        <v>43868</v>
      </c>
    </row>
    <row r="9458" spans="1:14" x14ac:dyDescent="0.3">
      <c r="A9458" s="1" t="s">
        <v>190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  <c r="M9458">
        <v>1</v>
      </c>
      <c r="N9458" s="2">
        <v>43868</v>
      </c>
    </row>
    <row r="9459" spans="1:14" x14ac:dyDescent="0.3">
      <c r="A9459" s="1" t="s">
        <v>190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  <c r="M9459">
        <v>1</v>
      </c>
      <c r="N9459" s="2">
        <v>43872</v>
      </c>
    </row>
    <row r="9460" spans="1:14" x14ac:dyDescent="0.3">
      <c r="A9460" s="1" t="s">
        <v>190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  <c r="M9460">
        <v>1</v>
      </c>
      <c r="N9460" s="2">
        <v>43872</v>
      </c>
    </row>
    <row r="9461" spans="1:14" x14ac:dyDescent="0.3">
      <c r="A9461" s="1" t="s">
        <v>190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  <c r="M9461">
        <v>1</v>
      </c>
      <c r="N9461" s="2">
        <v>43872</v>
      </c>
    </row>
    <row r="9462" spans="1:14" x14ac:dyDescent="0.3">
      <c r="A9462" s="1" t="s">
        <v>190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  <c r="M9462">
        <v>1</v>
      </c>
      <c r="N9462" s="2">
        <v>43872</v>
      </c>
    </row>
    <row r="9463" spans="1:14" x14ac:dyDescent="0.3">
      <c r="A9463" s="1" t="s">
        <v>190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  <c r="M9463">
        <v>1</v>
      </c>
      <c r="N9463" s="2">
        <v>43872</v>
      </c>
    </row>
    <row r="9464" spans="1:14" x14ac:dyDescent="0.3">
      <c r="A9464" s="1" t="s">
        <v>190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0999999999996</v>
      </c>
      <c r="M9464">
        <v>1</v>
      </c>
      <c r="N9464" s="2">
        <v>43872</v>
      </c>
    </row>
    <row r="9465" spans="1:14" x14ac:dyDescent="0.3">
      <c r="A9465" s="1" t="s">
        <v>190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  <c r="M9465">
        <v>1</v>
      </c>
      <c r="N9465" s="2">
        <v>43872</v>
      </c>
    </row>
    <row r="9466" spans="1:14" x14ac:dyDescent="0.3">
      <c r="A9466" s="1" t="s">
        <v>190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  <c r="M9466">
        <v>1</v>
      </c>
      <c r="N9466" s="2">
        <v>43872</v>
      </c>
    </row>
    <row r="9467" spans="1:14" x14ac:dyDescent="0.3">
      <c r="A9467" s="1" t="s">
        <v>190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  <c r="M9467">
        <v>1</v>
      </c>
      <c r="N9467" s="2">
        <v>43872</v>
      </c>
    </row>
    <row r="9468" spans="1:14" x14ac:dyDescent="0.3">
      <c r="A9468" s="1" t="s">
        <v>190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  <c r="M9468">
        <v>1</v>
      </c>
      <c r="N9468" s="2">
        <v>43872</v>
      </c>
    </row>
    <row r="9469" spans="1:14" x14ac:dyDescent="0.3">
      <c r="A9469" s="1" t="s">
        <v>190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  <c r="M9469">
        <v>1</v>
      </c>
      <c r="N9469" s="2">
        <v>43874</v>
      </c>
    </row>
    <row r="9470" spans="1:14" x14ac:dyDescent="0.3">
      <c r="A9470" s="1" t="s">
        <v>190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  <c r="M9470">
        <v>1</v>
      </c>
      <c r="N9470" s="2">
        <v>43874</v>
      </c>
    </row>
    <row r="9471" spans="1:14" x14ac:dyDescent="0.3">
      <c r="A9471" s="1" t="s">
        <v>190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  <c r="M9471">
        <v>1</v>
      </c>
      <c r="N9471" s="2">
        <v>43874</v>
      </c>
    </row>
    <row r="9472" spans="1:14" x14ac:dyDescent="0.3">
      <c r="A9472" s="1" t="s">
        <v>190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  <c r="M9472">
        <v>1</v>
      </c>
      <c r="N9472" s="2">
        <v>43878</v>
      </c>
    </row>
    <row r="9473" spans="1:14" x14ac:dyDescent="0.3">
      <c r="A9473" s="1" t="s">
        <v>190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  <c r="M9473">
        <v>1</v>
      </c>
      <c r="N9473" s="2">
        <v>43878</v>
      </c>
    </row>
    <row r="9474" spans="1:14" x14ac:dyDescent="0.3">
      <c r="A9474" s="1" t="s">
        <v>190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  <c r="M9474">
        <v>1</v>
      </c>
      <c r="N9474" s="2">
        <v>43878</v>
      </c>
    </row>
    <row r="9475" spans="1:14" x14ac:dyDescent="0.3">
      <c r="A9475" s="1" t="s">
        <v>191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  <c r="M9475">
        <v>1</v>
      </c>
      <c r="N9475" s="2">
        <v>43878</v>
      </c>
    </row>
    <row r="9476" spans="1:14" x14ac:dyDescent="0.3">
      <c r="A9476" s="1" t="s">
        <v>191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  <c r="M9476">
        <v>1</v>
      </c>
      <c r="N9476" s="2">
        <v>43878</v>
      </c>
    </row>
    <row r="9477" spans="1:14" x14ac:dyDescent="0.3">
      <c r="A9477" s="1" t="s">
        <v>191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  <c r="M9477">
        <v>1</v>
      </c>
      <c r="N9477" s="2">
        <v>43878</v>
      </c>
    </row>
    <row r="9478" spans="1:14" x14ac:dyDescent="0.3">
      <c r="A9478" s="1" t="s">
        <v>191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  <c r="M9478">
        <v>1</v>
      </c>
      <c r="N9478" s="2">
        <v>43878</v>
      </c>
    </row>
    <row r="9479" spans="1:14" x14ac:dyDescent="0.3">
      <c r="A9479" s="1" t="s">
        <v>191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  <c r="M9479">
        <v>1</v>
      </c>
      <c r="N9479" s="2">
        <v>43878</v>
      </c>
    </row>
    <row r="9480" spans="1:14" x14ac:dyDescent="0.3">
      <c r="A9480" s="1" t="s">
        <v>191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  <c r="M9480">
        <v>1</v>
      </c>
      <c r="N9480" s="2">
        <v>43879</v>
      </c>
    </row>
    <row r="9481" spans="1:14" x14ac:dyDescent="0.3">
      <c r="A9481" s="1" t="s">
        <v>191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  <c r="M9481">
        <v>1</v>
      </c>
      <c r="N9481" s="2">
        <v>43879</v>
      </c>
    </row>
    <row r="9482" spans="1:14" x14ac:dyDescent="0.3">
      <c r="A9482" s="1" t="s">
        <v>191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  <c r="M9482">
        <v>1</v>
      </c>
      <c r="N9482" s="2">
        <v>43879</v>
      </c>
    </row>
    <row r="9483" spans="1:14" x14ac:dyDescent="0.3">
      <c r="A9483" s="1" t="s">
        <v>191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  <c r="M9483">
        <v>1</v>
      </c>
      <c r="N9483" s="2">
        <v>43879</v>
      </c>
    </row>
    <row r="9484" spans="1:14" x14ac:dyDescent="0.3">
      <c r="A9484" s="1" t="s">
        <v>191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  <c r="M9484">
        <v>1</v>
      </c>
      <c r="N9484" s="2">
        <v>43879</v>
      </c>
    </row>
    <row r="9485" spans="1:14" x14ac:dyDescent="0.3">
      <c r="A9485" s="1" t="s">
        <v>191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  <c r="M9485">
        <v>1</v>
      </c>
      <c r="N9485" s="2">
        <v>43879</v>
      </c>
    </row>
    <row r="9486" spans="1:14" x14ac:dyDescent="0.3">
      <c r="A9486" s="1" t="s">
        <v>191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  <c r="M9486">
        <v>1</v>
      </c>
      <c r="N9486" s="2">
        <v>43879</v>
      </c>
    </row>
    <row r="9487" spans="1:14" x14ac:dyDescent="0.3">
      <c r="A9487" s="1" t="s">
        <v>191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  <c r="M9487">
        <v>1</v>
      </c>
      <c r="N9487" s="2">
        <v>43879</v>
      </c>
    </row>
    <row r="9488" spans="1:14" x14ac:dyDescent="0.3">
      <c r="A9488" s="1" t="s">
        <v>191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  <c r="M9488">
        <v>1</v>
      </c>
      <c r="N9488" s="2">
        <v>43879</v>
      </c>
    </row>
    <row r="9489" spans="1:14" x14ac:dyDescent="0.3">
      <c r="A9489" s="1" t="s">
        <v>191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  <c r="M9489">
        <v>1</v>
      </c>
      <c r="N9489" s="2">
        <v>43879</v>
      </c>
    </row>
    <row r="9490" spans="1:14" x14ac:dyDescent="0.3">
      <c r="A9490" s="1" t="s">
        <v>191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  <c r="M9490">
        <v>1</v>
      </c>
      <c r="N9490" s="2">
        <v>43879</v>
      </c>
    </row>
    <row r="9491" spans="1:14" x14ac:dyDescent="0.3">
      <c r="A9491" s="1" t="s">
        <v>191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  <c r="M9491">
        <v>1</v>
      </c>
      <c r="N9491" s="2">
        <v>43879</v>
      </c>
    </row>
    <row r="9492" spans="1:14" x14ac:dyDescent="0.3">
      <c r="A9492" s="1" t="s">
        <v>191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  <c r="M9492">
        <v>1</v>
      </c>
      <c r="N9492" s="2">
        <v>43879</v>
      </c>
    </row>
    <row r="9493" spans="1:14" x14ac:dyDescent="0.3">
      <c r="A9493" s="1" t="s">
        <v>191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  <c r="M9493">
        <v>1</v>
      </c>
      <c r="N9493" s="2">
        <v>43879</v>
      </c>
    </row>
    <row r="9494" spans="1:14" x14ac:dyDescent="0.3">
      <c r="A9494" s="1" t="s">
        <v>191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  <c r="M9494">
        <v>1</v>
      </c>
      <c r="N9494" s="2">
        <v>43879</v>
      </c>
    </row>
    <row r="9495" spans="1:14" x14ac:dyDescent="0.3">
      <c r="A9495" s="1" t="s">
        <v>191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  <c r="M9495">
        <v>1</v>
      </c>
      <c r="N9495" s="2">
        <v>43879</v>
      </c>
    </row>
    <row r="9496" spans="1:14" x14ac:dyDescent="0.3">
      <c r="A9496" s="1" t="s">
        <v>191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  <c r="M9496">
        <v>1</v>
      </c>
      <c r="N9496" s="2">
        <v>43879</v>
      </c>
    </row>
    <row r="9497" spans="1:14" x14ac:dyDescent="0.3">
      <c r="A9497" s="1" t="s">
        <v>191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  <c r="M9497">
        <v>1</v>
      </c>
      <c r="N9497" s="2">
        <v>43879</v>
      </c>
    </row>
    <row r="9498" spans="1:14" x14ac:dyDescent="0.3">
      <c r="A9498" s="1" t="s">
        <v>191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  <c r="M9498">
        <v>1</v>
      </c>
      <c r="N9498" s="2">
        <v>43880</v>
      </c>
    </row>
    <row r="9499" spans="1:14" x14ac:dyDescent="0.3">
      <c r="A9499" s="1" t="s">
        <v>191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  <c r="M9499">
        <v>1</v>
      </c>
      <c r="N9499" s="2">
        <v>43880</v>
      </c>
    </row>
    <row r="9500" spans="1:14" x14ac:dyDescent="0.3">
      <c r="A9500" s="1" t="s">
        <v>191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  <c r="M9500">
        <v>1</v>
      </c>
      <c r="N9500" s="2">
        <v>43880</v>
      </c>
    </row>
    <row r="9501" spans="1:14" x14ac:dyDescent="0.3">
      <c r="A9501" s="1" t="s">
        <v>191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  <c r="M9501">
        <v>1</v>
      </c>
      <c r="N9501" s="2">
        <v>43880</v>
      </c>
    </row>
    <row r="9502" spans="1:14" x14ac:dyDescent="0.3">
      <c r="A9502" s="1" t="s">
        <v>191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  <c r="M9502">
        <v>1</v>
      </c>
      <c r="N9502" s="2">
        <v>43880</v>
      </c>
    </row>
    <row r="9503" spans="1:14" x14ac:dyDescent="0.3">
      <c r="A9503" s="1" t="s">
        <v>191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099999999992</v>
      </c>
      <c r="M9503">
        <v>1</v>
      </c>
      <c r="N9503" s="2">
        <v>43880</v>
      </c>
    </row>
    <row r="9504" spans="1:14" x14ac:dyDescent="0.3">
      <c r="A9504" s="1" t="s">
        <v>191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  <c r="M9504">
        <v>1</v>
      </c>
      <c r="N9504" s="2">
        <v>43880</v>
      </c>
    </row>
    <row r="9505" spans="1:14" x14ac:dyDescent="0.3">
      <c r="A9505" s="1" t="s">
        <v>191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  <c r="M9505">
        <v>1</v>
      </c>
      <c r="N9505" s="2">
        <v>43886</v>
      </c>
    </row>
    <row r="9506" spans="1:14" x14ac:dyDescent="0.3">
      <c r="A9506" s="1" t="s">
        <v>191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  <c r="M9506">
        <v>1</v>
      </c>
      <c r="N9506" s="2">
        <v>43886</v>
      </c>
    </row>
    <row r="9507" spans="1:14" x14ac:dyDescent="0.3">
      <c r="A9507" s="1" t="s">
        <v>191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  <c r="M9507">
        <v>1</v>
      </c>
      <c r="N9507" s="2">
        <v>43886</v>
      </c>
    </row>
    <row r="9508" spans="1:14" x14ac:dyDescent="0.3">
      <c r="A9508" s="1" t="s">
        <v>191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  <c r="M9508">
        <v>1</v>
      </c>
      <c r="N9508" s="2">
        <v>43886</v>
      </c>
    </row>
    <row r="9509" spans="1:14" x14ac:dyDescent="0.3">
      <c r="A9509" s="1" t="s">
        <v>191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  <c r="M9509">
        <v>1</v>
      </c>
      <c r="N9509" s="2">
        <v>43888</v>
      </c>
    </row>
    <row r="9510" spans="1:14" x14ac:dyDescent="0.3">
      <c r="A9510" s="1" t="s">
        <v>191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  <c r="M9510">
        <v>1</v>
      </c>
      <c r="N9510" s="2">
        <v>43888</v>
      </c>
    </row>
    <row r="9511" spans="1:14" x14ac:dyDescent="0.3">
      <c r="A9511" s="1" t="s">
        <v>191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  <c r="M9511">
        <v>1</v>
      </c>
      <c r="N9511" s="2">
        <v>43888</v>
      </c>
    </row>
    <row r="9512" spans="1:14" x14ac:dyDescent="0.3">
      <c r="A9512" s="1" t="s">
        <v>191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  <c r="M9512">
        <v>1</v>
      </c>
      <c r="N9512" s="2">
        <v>43888</v>
      </c>
    </row>
    <row r="9513" spans="1:14" x14ac:dyDescent="0.3">
      <c r="A9513" s="1" t="s">
        <v>191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  <c r="M9513">
        <v>1</v>
      </c>
      <c r="N9513" s="2">
        <v>43888</v>
      </c>
    </row>
    <row r="9514" spans="1:14" x14ac:dyDescent="0.3">
      <c r="A9514" s="1" t="s">
        <v>191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  <c r="M9514">
        <v>1</v>
      </c>
      <c r="N9514" s="2">
        <v>43888</v>
      </c>
    </row>
    <row r="9515" spans="1:14" x14ac:dyDescent="0.3">
      <c r="A9515" s="1" t="s">
        <v>191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  <c r="M9515">
        <v>1</v>
      </c>
      <c r="N9515" s="2">
        <v>43900</v>
      </c>
    </row>
    <row r="9516" spans="1:14" x14ac:dyDescent="0.3">
      <c r="A9516" s="1" t="s">
        <v>191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  <c r="M9516">
        <v>1</v>
      </c>
      <c r="N9516" s="2">
        <v>43900</v>
      </c>
    </row>
    <row r="9517" spans="1:14" x14ac:dyDescent="0.3">
      <c r="A9517" s="1" t="s">
        <v>191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  <c r="M9517">
        <v>1</v>
      </c>
      <c r="N9517" s="2">
        <v>43901</v>
      </c>
    </row>
    <row r="9518" spans="1:14" x14ac:dyDescent="0.3">
      <c r="A9518" s="1" t="s">
        <v>191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  <c r="M9518">
        <v>1</v>
      </c>
      <c r="N9518" s="2">
        <v>43901</v>
      </c>
    </row>
    <row r="9519" spans="1:14" x14ac:dyDescent="0.3">
      <c r="A9519" s="1" t="s">
        <v>191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  <c r="M9519">
        <v>1</v>
      </c>
      <c r="N9519" s="2">
        <v>43901</v>
      </c>
    </row>
    <row r="9520" spans="1:14" x14ac:dyDescent="0.3">
      <c r="A9520" s="1" t="s">
        <v>191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  <c r="M9520">
        <v>1</v>
      </c>
      <c r="N9520" s="2">
        <v>43901</v>
      </c>
    </row>
    <row r="9521" spans="1:14" x14ac:dyDescent="0.3">
      <c r="A9521" s="1" t="s">
        <v>191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  <c r="M9521">
        <v>1</v>
      </c>
      <c r="N9521" s="2">
        <v>43901</v>
      </c>
    </row>
    <row r="9522" spans="1:14" x14ac:dyDescent="0.3">
      <c r="A9522" s="1" t="s">
        <v>191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  <c r="M9522">
        <v>1</v>
      </c>
      <c r="N9522" s="2">
        <v>43903</v>
      </c>
    </row>
    <row r="9523" spans="1:14" x14ac:dyDescent="0.3">
      <c r="A9523" s="1" t="s">
        <v>191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  <c r="M9523">
        <v>1</v>
      </c>
      <c r="N9523" s="2">
        <v>43903</v>
      </c>
    </row>
    <row r="9524" spans="1:14" x14ac:dyDescent="0.3">
      <c r="A9524" s="1" t="s">
        <v>191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  <c r="M9524">
        <v>1</v>
      </c>
      <c r="N9524" s="2">
        <v>43903</v>
      </c>
    </row>
    <row r="9525" spans="1:14" x14ac:dyDescent="0.3">
      <c r="A9525" s="1" t="s">
        <v>191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  <c r="M9525">
        <v>1</v>
      </c>
      <c r="N9525" s="2">
        <v>43903</v>
      </c>
    </row>
    <row r="9526" spans="1:14" x14ac:dyDescent="0.3">
      <c r="A9526" s="1" t="s">
        <v>191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  <c r="M9526">
        <v>1</v>
      </c>
      <c r="N9526" s="2">
        <v>43903</v>
      </c>
    </row>
    <row r="9527" spans="1:14" x14ac:dyDescent="0.3">
      <c r="A9527" s="1" t="s">
        <v>192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  <c r="M9527">
        <v>1</v>
      </c>
      <c r="N9527" s="2">
        <v>43910</v>
      </c>
    </row>
    <row r="9528" spans="1:14" x14ac:dyDescent="0.3">
      <c r="A9528" s="1" t="s">
        <v>192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  <c r="M9528">
        <v>1</v>
      </c>
      <c r="N9528" s="2">
        <v>43910</v>
      </c>
    </row>
    <row r="9529" spans="1:14" x14ac:dyDescent="0.3">
      <c r="A9529" s="1" t="s">
        <v>192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  <c r="M9529">
        <v>1</v>
      </c>
      <c r="N9529" s="2">
        <v>43915</v>
      </c>
    </row>
    <row r="9530" spans="1:14" x14ac:dyDescent="0.3">
      <c r="A9530" s="1" t="s">
        <v>192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  <c r="M9530">
        <v>1</v>
      </c>
      <c r="N9530" s="2">
        <v>43915</v>
      </c>
    </row>
    <row r="9531" spans="1:14" x14ac:dyDescent="0.3">
      <c r="A9531" s="1" t="s">
        <v>192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  <c r="M9531">
        <v>1</v>
      </c>
      <c r="N9531" s="2">
        <v>43915</v>
      </c>
    </row>
    <row r="9532" spans="1:14" x14ac:dyDescent="0.3">
      <c r="A9532" s="1" t="s">
        <v>192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  <c r="M9532">
        <v>2</v>
      </c>
      <c r="N9532" s="2">
        <v>43949</v>
      </c>
    </row>
    <row r="9533" spans="1:14" x14ac:dyDescent="0.3">
      <c r="A9533" s="1" t="s">
        <v>192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  <c r="M9533">
        <v>2</v>
      </c>
      <c r="N9533" s="2">
        <v>43949</v>
      </c>
    </row>
    <row r="9534" spans="1:14" x14ac:dyDescent="0.3">
      <c r="A9534" s="1" t="s">
        <v>192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  <c r="M9534">
        <v>2</v>
      </c>
      <c r="N9534" s="2">
        <v>43954</v>
      </c>
    </row>
    <row r="9535" spans="1:14" x14ac:dyDescent="0.3">
      <c r="A9535" s="1" t="s">
        <v>192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  <c r="M9535">
        <v>2</v>
      </c>
      <c r="N9535" s="2">
        <v>43956</v>
      </c>
    </row>
    <row r="9536" spans="1:14" x14ac:dyDescent="0.3">
      <c r="A9536" s="1" t="s">
        <v>192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  <c r="M9536">
        <v>2</v>
      </c>
      <c r="N9536" s="2">
        <v>43956</v>
      </c>
    </row>
    <row r="9537" spans="1:14" x14ac:dyDescent="0.3">
      <c r="A9537" s="1" t="s">
        <v>192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  <c r="M9537">
        <v>2</v>
      </c>
      <c r="N9537" s="2">
        <v>43958</v>
      </c>
    </row>
    <row r="9538" spans="1:14" x14ac:dyDescent="0.3">
      <c r="A9538" s="1" t="s">
        <v>192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  <c r="M9538">
        <v>2</v>
      </c>
      <c r="N9538" s="2">
        <v>43958</v>
      </c>
    </row>
    <row r="9539" spans="1:14" x14ac:dyDescent="0.3">
      <c r="A9539" s="1" t="s">
        <v>192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  <c r="M9539">
        <v>2</v>
      </c>
      <c r="N9539" s="2">
        <v>43958</v>
      </c>
    </row>
    <row r="9540" spans="1:14" x14ac:dyDescent="0.3">
      <c r="A9540" s="1" t="s">
        <v>192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099999999992</v>
      </c>
      <c r="M9540">
        <v>2</v>
      </c>
      <c r="N9540" s="2">
        <v>43958</v>
      </c>
    </row>
    <row r="9541" spans="1:14" x14ac:dyDescent="0.3">
      <c r="A9541" s="1" t="s">
        <v>192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  <c r="M9541">
        <v>2</v>
      </c>
      <c r="N9541" s="2">
        <v>43958</v>
      </c>
    </row>
    <row r="9542" spans="1:14" x14ac:dyDescent="0.3">
      <c r="A9542" s="1" t="s">
        <v>192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  <c r="M9542">
        <v>2</v>
      </c>
      <c r="N9542" s="2">
        <v>43958</v>
      </c>
    </row>
    <row r="9543" spans="1:14" x14ac:dyDescent="0.3">
      <c r="A9543" s="1" t="s">
        <v>192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099999999992</v>
      </c>
      <c r="M9543">
        <v>2</v>
      </c>
      <c r="N9543" s="2">
        <v>43958</v>
      </c>
    </row>
    <row r="9544" spans="1:14" x14ac:dyDescent="0.3">
      <c r="A9544" s="1" t="s">
        <v>192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  <c r="M9544">
        <v>2</v>
      </c>
      <c r="N9544" s="2">
        <v>43958</v>
      </c>
    </row>
    <row r="9545" spans="1:14" x14ac:dyDescent="0.3">
      <c r="A9545" s="1" t="s">
        <v>192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  <c r="M9545">
        <v>2</v>
      </c>
      <c r="N9545" s="2">
        <v>43958</v>
      </c>
    </row>
    <row r="9546" spans="1:14" x14ac:dyDescent="0.3">
      <c r="A9546" s="1" t="s">
        <v>192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  <c r="M9546">
        <v>2</v>
      </c>
      <c r="N9546" s="2">
        <v>43958</v>
      </c>
    </row>
    <row r="9547" spans="1:14" x14ac:dyDescent="0.3">
      <c r="A9547" s="1" t="s">
        <v>192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  <c r="M9547">
        <v>2</v>
      </c>
      <c r="N9547" s="2">
        <v>43958</v>
      </c>
    </row>
    <row r="9548" spans="1:14" x14ac:dyDescent="0.3">
      <c r="A9548" s="1" t="s">
        <v>192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  <c r="M9548">
        <v>2</v>
      </c>
      <c r="N9548" s="2">
        <v>43958</v>
      </c>
    </row>
    <row r="9549" spans="1:14" x14ac:dyDescent="0.3">
      <c r="A9549" s="1" t="s">
        <v>192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  <c r="M9549">
        <v>2</v>
      </c>
      <c r="N9549" s="2">
        <v>43958</v>
      </c>
    </row>
    <row r="9550" spans="1:14" x14ac:dyDescent="0.3">
      <c r="A9550" s="1" t="s">
        <v>192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  <c r="M9550">
        <v>2</v>
      </c>
      <c r="N9550" s="2">
        <v>43958</v>
      </c>
    </row>
    <row r="9551" spans="1:14" x14ac:dyDescent="0.3">
      <c r="A9551" s="1" t="s">
        <v>192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0999999999997</v>
      </c>
      <c r="M9551">
        <v>2</v>
      </c>
      <c r="N9551" s="2">
        <v>43958</v>
      </c>
    </row>
    <row r="9552" spans="1:14" x14ac:dyDescent="0.3">
      <c r="A9552" s="1" t="s">
        <v>192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  <c r="M9552">
        <v>2</v>
      </c>
      <c r="N9552" s="2">
        <v>43958</v>
      </c>
    </row>
    <row r="9553" spans="1:14" x14ac:dyDescent="0.3">
      <c r="A9553" s="1" t="s">
        <v>192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  <c r="M9553">
        <v>2</v>
      </c>
      <c r="N9553" s="2">
        <v>43958</v>
      </c>
    </row>
    <row r="9554" spans="1:14" x14ac:dyDescent="0.3">
      <c r="A9554" s="1" t="s">
        <v>192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  <c r="M9554">
        <v>2</v>
      </c>
      <c r="N9554" s="2">
        <v>43958</v>
      </c>
    </row>
    <row r="9555" spans="1:14" x14ac:dyDescent="0.3">
      <c r="A9555" s="1" t="s">
        <v>192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  <c r="M9555">
        <v>2</v>
      </c>
      <c r="N9555" s="2">
        <v>43958</v>
      </c>
    </row>
    <row r="9556" spans="1:14" x14ac:dyDescent="0.3">
      <c r="A9556" s="1" t="s">
        <v>192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  <c r="M9556">
        <v>2</v>
      </c>
      <c r="N9556" s="2">
        <v>43959</v>
      </c>
    </row>
    <row r="9557" spans="1:14" x14ac:dyDescent="0.3">
      <c r="A9557" s="1" t="s">
        <v>192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  <c r="M9557">
        <v>2</v>
      </c>
      <c r="N9557" s="2">
        <v>43959</v>
      </c>
    </row>
    <row r="9558" spans="1:14" x14ac:dyDescent="0.3">
      <c r="A9558" s="1" t="s">
        <v>192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  <c r="M9558">
        <v>2</v>
      </c>
      <c r="N9558" s="2">
        <v>43959</v>
      </c>
    </row>
    <row r="9559" spans="1:14" x14ac:dyDescent="0.3">
      <c r="A9559" s="1" t="s">
        <v>193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  <c r="M9559">
        <v>2</v>
      </c>
      <c r="N9559" s="2">
        <v>43959</v>
      </c>
    </row>
    <row r="9560" spans="1:14" x14ac:dyDescent="0.3">
      <c r="A9560" s="1" t="s">
        <v>193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  <c r="M9560">
        <v>2</v>
      </c>
      <c r="N9560" s="2">
        <v>43959</v>
      </c>
    </row>
    <row r="9561" spans="1:14" x14ac:dyDescent="0.3">
      <c r="A9561" s="1" t="s">
        <v>193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  <c r="M9561">
        <v>2</v>
      </c>
      <c r="N9561" s="2">
        <v>43960</v>
      </c>
    </row>
    <row r="9562" spans="1:14" x14ac:dyDescent="0.3">
      <c r="A9562" s="1" t="s">
        <v>193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  <c r="M9562">
        <v>2</v>
      </c>
      <c r="N9562" s="2">
        <v>43960</v>
      </c>
    </row>
    <row r="9563" spans="1:14" x14ac:dyDescent="0.3">
      <c r="A9563" s="1" t="s">
        <v>193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0999999999996</v>
      </c>
      <c r="M9563">
        <v>2</v>
      </c>
      <c r="N9563" s="2">
        <v>43960</v>
      </c>
    </row>
    <row r="9564" spans="1:14" x14ac:dyDescent="0.3">
      <c r="A9564" s="1" t="s">
        <v>193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  <c r="M9564">
        <v>2</v>
      </c>
      <c r="N9564" s="2">
        <v>43960</v>
      </c>
    </row>
    <row r="9565" spans="1:14" x14ac:dyDescent="0.3">
      <c r="A9565" s="1" t="s">
        <v>193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  <c r="M9565">
        <v>2</v>
      </c>
      <c r="N9565" s="2">
        <v>43960</v>
      </c>
    </row>
    <row r="9566" spans="1:14" x14ac:dyDescent="0.3">
      <c r="A9566" s="1" t="s">
        <v>193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  <c r="M9566">
        <v>2</v>
      </c>
      <c r="N9566" s="2">
        <v>43960</v>
      </c>
    </row>
    <row r="9567" spans="1:14" x14ac:dyDescent="0.3">
      <c r="A9567" s="1" t="s">
        <v>193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  <c r="M9567">
        <v>2</v>
      </c>
      <c r="N9567" s="2">
        <v>43960</v>
      </c>
    </row>
    <row r="9568" spans="1:14" x14ac:dyDescent="0.3">
      <c r="A9568" s="1" t="s">
        <v>193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  <c r="M9568">
        <v>2</v>
      </c>
      <c r="N9568" s="2">
        <v>43960</v>
      </c>
    </row>
    <row r="9569" spans="1:14" x14ac:dyDescent="0.3">
      <c r="A9569" s="1" t="s">
        <v>193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  <c r="M9569">
        <v>2</v>
      </c>
      <c r="N9569" s="2">
        <v>43960</v>
      </c>
    </row>
    <row r="9570" spans="1:14" x14ac:dyDescent="0.3">
      <c r="A9570" s="1" t="s">
        <v>193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  <c r="M9570">
        <v>2</v>
      </c>
      <c r="N9570" s="2">
        <v>43960</v>
      </c>
    </row>
    <row r="9571" spans="1:14" x14ac:dyDescent="0.3">
      <c r="A9571" s="1" t="s">
        <v>193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  <c r="M9571">
        <v>2</v>
      </c>
      <c r="N9571" s="2">
        <v>43960</v>
      </c>
    </row>
    <row r="9572" spans="1:14" x14ac:dyDescent="0.3">
      <c r="A9572" s="1" t="s">
        <v>193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29999999999993</v>
      </c>
      <c r="M9572">
        <v>2</v>
      </c>
      <c r="N9572" s="2">
        <v>43960</v>
      </c>
    </row>
    <row r="9573" spans="1:14" x14ac:dyDescent="0.3">
      <c r="A9573" s="1" t="s">
        <v>193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  <c r="M9573">
        <v>2</v>
      </c>
      <c r="N9573" s="2">
        <v>43960</v>
      </c>
    </row>
    <row r="9574" spans="1:14" x14ac:dyDescent="0.3">
      <c r="A9574" s="1" t="s">
        <v>193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  <c r="M9574">
        <v>2</v>
      </c>
      <c r="N9574" s="2">
        <v>43960</v>
      </c>
    </row>
    <row r="9575" spans="1:14" x14ac:dyDescent="0.3">
      <c r="A9575" s="1" t="s">
        <v>193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  <c r="M9575">
        <v>2</v>
      </c>
      <c r="N9575" s="2">
        <v>43960</v>
      </c>
    </row>
    <row r="9576" spans="1:14" x14ac:dyDescent="0.3">
      <c r="A9576" s="1" t="s">
        <v>193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  <c r="M9576">
        <v>2</v>
      </c>
      <c r="N9576" s="2">
        <v>43960</v>
      </c>
    </row>
    <row r="9577" spans="1:14" x14ac:dyDescent="0.3">
      <c r="A9577" s="1" t="s">
        <v>193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  <c r="M9577">
        <v>2</v>
      </c>
      <c r="N9577" s="2">
        <v>43960</v>
      </c>
    </row>
    <row r="9578" spans="1:14" x14ac:dyDescent="0.3">
      <c r="A9578" s="1" t="s">
        <v>193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  <c r="M9578">
        <v>2</v>
      </c>
      <c r="N9578" s="2">
        <v>43960</v>
      </c>
    </row>
    <row r="9579" spans="1:14" x14ac:dyDescent="0.3">
      <c r="A9579" s="1" t="s">
        <v>193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  <c r="M9579">
        <v>2</v>
      </c>
      <c r="N9579" s="2">
        <v>43961</v>
      </c>
    </row>
    <row r="9580" spans="1:14" x14ac:dyDescent="0.3">
      <c r="A9580" s="1" t="s">
        <v>193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  <c r="M9580">
        <v>2</v>
      </c>
      <c r="N9580" s="2">
        <v>43961</v>
      </c>
    </row>
    <row r="9581" spans="1:14" x14ac:dyDescent="0.3">
      <c r="A9581" s="1" t="s">
        <v>193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  <c r="M9581">
        <v>2</v>
      </c>
      <c r="N9581" s="2">
        <v>43961</v>
      </c>
    </row>
    <row r="9582" spans="1:14" x14ac:dyDescent="0.3">
      <c r="A9582" s="1" t="s">
        <v>193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  <c r="M9582">
        <v>2</v>
      </c>
      <c r="N9582" s="2">
        <v>43961</v>
      </c>
    </row>
    <row r="9583" spans="1:14" x14ac:dyDescent="0.3">
      <c r="A9583" s="1" t="s">
        <v>193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  <c r="M9583">
        <v>2</v>
      </c>
      <c r="N9583" s="2">
        <v>43961</v>
      </c>
    </row>
    <row r="9584" spans="1:14" x14ac:dyDescent="0.3">
      <c r="A9584" s="1" t="s">
        <v>193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  <c r="M9584">
        <v>2</v>
      </c>
      <c r="N9584" s="2">
        <v>43961</v>
      </c>
    </row>
    <row r="9585" spans="1:14" x14ac:dyDescent="0.3">
      <c r="A9585" s="1" t="s">
        <v>193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  <c r="M9585">
        <v>2</v>
      </c>
      <c r="N9585" s="2">
        <v>43961</v>
      </c>
    </row>
    <row r="9586" spans="1:14" x14ac:dyDescent="0.3">
      <c r="A9586" s="1" t="s">
        <v>193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  <c r="M9586">
        <v>2</v>
      </c>
      <c r="N9586" s="2">
        <v>43961</v>
      </c>
    </row>
    <row r="9587" spans="1:14" x14ac:dyDescent="0.3">
      <c r="A9587" s="1" t="s">
        <v>193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  <c r="M9587">
        <v>2</v>
      </c>
      <c r="N9587" s="2">
        <v>43961</v>
      </c>
    </row>
    <row r="9588" spans="1:14" x14ac:dyDescent="0.3">
      <c r="A9588" s="1" t="s">
        <v>193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  <c r="M9588">
        <v>2</v>
      </c>
      <c r="N9588" s="2">
        <v>43964</v>
      </c>
    </row>
    <row r="9589" spans="1:14" x14ac:dyDescent="0.3">
      <c r="A9589" s="1" t="s">
        <v>193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  <c r="M9589">
        <v>2</v>
      </c>
      <c r="N9589" s="2">
        <v>43964</v>
      </c>
    </row>
    <row r="9590" spans="1:14" x14ac:dyDescent="0.3">
      <c r="A9590" s="1" t="s">
        <v>193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  <c r="M9590">
        <v>2</v>
      </c>
      <c r="N9590" s="2">
        <v>43964</v>
      </c>
    </row>
    <row r="9591" spans="1:14" x14ac:dyDescent="0.3">
      <c r="A9591" s="1" t="s">
        <v>193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  <c r="M9591">
        <v>2</v>
      </c>
      <c r="N9591" s="2">
        <v>43964</v>
      </c>
    </row>
    <row r="9592" spans="1:14" x14ac:dyDescent="0.3">
      <c r="A9592" s="1" t="s">
        <v>193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  <c r="M9592">
        <v>2</v>
      </c>
      <c r="N9592" s="2">
        <v>43964</v>
      </c>
    </row>
    <row r="9593" spans="1:14" x14ac:dyDescent="0.3">
      <c r="A9593" s="1" t="s">
        <v>193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  <c r="M9593">
        <v>2</v>
      </c>
      <c r="N9593" s="2">
        <v>43964</v>
      </c>
    </row>
    <row r="9594" spans="1:14" x14ac:dyDescent="0.3">
      <c r="A9594" s="1" t="s">
        <v>193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0999999999997</v>
      </c>
      <c r="M9594">
        <v>2</v>
      </c>
      <c r="N9594" s="2">
        <v>43964</v>
      </c>
    </row>
    <row r="9595" spans="1:14" x14ac:dyDescent="0.3">
      <c r="A9595" s="1" t="s">
        <v>193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  <c r="M9595">
        <v>2</v>
      </c>
      <c r="N9595" s="2">
        <v>43964</v>
      </c>
    </row>
    <row r="9596" spans="1:14" x14ac:dyDescent="0.3">
      <c r="A9596" s="1" t="s">
        <v>193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  <c r="M9596">
        <v>2</v>
      </c>
      <c r="N9596" s="2">
        <v>43964</v>
      </c>
    </row>
    <row r="9597" spans="1:14" x14ac:dyDescent="0.3">
      <c r="A9597" s="1" t="s">
        <v>193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  <c r="M9597">
        <v>2</v>
      </c>
      <c r="N9597" s="2">
        <v>43964</v>
      </c>
    </row>
    <row r="9598" spans="1:14" x14ac:dyDescent="0.3">
      <c r="A9598" s="1" t="s">
        <v>193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  <c r="M9598">
        <v>2</v>
      </c>
      <c r="N9598" s="2">
        <v>43964</v>
      </c>
    </row>
    <row r="9599" spans="1:14" x14ac:dyDescent="0.3">
      <c r="A9599" s="1" t="s">
        <v>193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  <c r="M9599">
        <v>2</v>
      </c>
      <c r="N9599" s="2">
        <v>43964</v>
      </c>
    </row>
    <row r="9600" spans="1:14" x14ac:dyDescent="0.3">
      <c r="A9600" s="1" t="s">
        <v>193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  <c r="M9600">
        <v>2</v>
      </c>
      <c r="N9600" s="2">
        <v>43964</v>
      </c>
    </row>
    <row r="9601" spans="1:14" x14ac:dyDescent="0.3">
      <c r="A9601" s="1" t="s">
        <v>193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  <c r="M9601">
        <v>2</v>
      </c>
      <c r="N9601" s="2">
        <v>43964</v>
      </c>
    </row>
    <row r="9602" spans="1:14" x14ac:dyDescent="0.3">
      <c r="A9602" s="1" t="s">
        <v>193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  <c r="M9602">
        <v>2</v>
      </c>
      <c r="N9602" s="2">
        <v>43964</v>
      </c>
    </row>
    <row r="9603" spans="1:14" x14ac:dyDescent="0.3">
      <c r="A9603" s="1" t="s">
        <v>193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  <c r="M9603">
        <v>2</v>
      </c>
      <c r="N9603" s="2">
        <v>43966</v>
      </c>
    </row>
    <row r="9604" spans="1:14" x14ac:dyDescent="0.3">
      <c r="A9604" s="1" t="s">
        <v>193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  <c r="M9604">
        <v>2</v>
      </c>
      <c r="N9604" s="2">
        <v>43971</v>
      </c>
    </row>
    <row r="9605" spans="1:14" x14ac:dyDescent="0.3">
      <c r="A9605" s="1" t="s">
        <v>193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  <c r="M9605">
        <v>2</v>
      </c>
      <c r="N9605" s="2">
        <v>43971</v>
      </c>
    </row>
    <row r="9606" spans="1:14" x14ac:dyDescent="0.3">
      <c r="A9606" s="1" t="s">
        <v>193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  <c r="M9606">
        <v>2</v>
      </c>
      <c r="N9606" s="2">
        <v>43971</v>
      </c>
    </row>
    <row r="9607" spans="1:14" x14ac:dyDescent="0.3">
      <c r="A9607" s="1" t="s">
        <v>193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  <c r="M9607">
        <v>2</v>
      </c>
      <c r="N9607" s="2">
        <v>43971</v>
      </c>
    </row>
    <row r="9608" spans="1:14" x14ac:dyDescent="0.3">
      <c r="A9608" s="1" t="s">
        <v>193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  <c r="M9608">
        <v>2</v>
      </c>
      <c r="N9608" s="2">
        <v>43971</v>
      </c>
    </row>
    <row r="9609" spans="1:14" x14ac:dyDescent="0.3">
      <c r="A9609" s="1" t="s">
        <v>193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  <c r="M9609">
        <v>2</v>
      </c>
      <c r="N9609" s="2">
        <v>43971</v>
      </c>
    </row>
    <row r="9610" spans="1:14" x14ac:dyDescent="0.3">
      <c r="A9610" s="1" t="s">
        <v>193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  <c r="M9610">
        <v>2</v>
      </c>
      <c r="N9610" s="2">
        <v>43977</v>
      </c>
    </row>
    <row r="9611" spans="1:14" x14ac:dyDescent="0.3">
      <c r="A9611" s="1" t="s">
        <v>193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  <c r="M9611">
        <v>2</v>
      </c>
      <c r="N9611" s="2">
        <v>43977</v>
      </c>
    </row>
    <row r="9612" spans="1:14" x14ac:dyDescent="0.3">
      <c r="A9612" s="1" t="s">
        <v>193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  <c r="M9612">
        <v>2</v>
      </c>
      <c r="N9612" s="2">
        <v>43977</v>
      </c>
    </row>
    <row r="9613" spans="1:14" x14ac:dyDescent="0.3">
      <c r="A9613" s="1" t="s">
        <v>193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  <c r="M9613">
        <v>2</v>
      </c>
      <c r="N9613" s="2">
        <v>43978</v>
      </c>
    </row>
    <row r="9614" spans="1:14" x14ac:dyDescent="0.3">
      <c r="A9614" s="1" t="s">
        <v>193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  <c r="M9614">
        <v>2</v>
      </c>
      <c r="N9614" s="2">
        <v>43978</v>
      </c>
    </row>
    <row r="9615" spans="1:14" x14ac:dyDescent="0.3">
      <c r="A9615" s="1" t="s">
        <v>193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  <c r="M9615">
        <v>2</v>
      </c>
      <c r="N9615" s="2">
        <v>43978</v>
      </c>
    </row>
    <row r="9616" spans="1:14" x14ac:dyDescent="0.3">
      <c r="A9616" s="1" t="s">
        <v>193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  <c r="M9616">
        <v>2</v>
      </c>
      <c r="N9616" s="2">
        <v>43978</v>
      </c>
    </row>
    <row r="9617" spans="1:14" x14ac:dyDescent="0.3">
      <c r="A9617" s="1" t="s">
        <v>193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  <c r="M9617">
        <v>2</v>
      </c>
      <c r="N9617" s="2">
        <v>43978</v>
      </c>
    </row>
    <row r="9618" spans="1:14" x14ac:dyDescent="0.3">
      <c r="A9618" s="1" t="s">
        <v>193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  <c r="M9618">
        <v>3</v>
      </c>
      <c r="N9618" s="2">
        <v>43290</v>
      </c>
    </row>
    <row r="9619" spans="1:14" x14ac:dyDescent="0.3">
      <c r="A9619" s="1" t="s">
        <v>193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  <c r="M9619">
        <v>3</v>
      </c>
      <c r="N9619" s="2">
        <v>43290</v>
      </c>
    </row>
    <row r="9620" spans="1:14" x14ac:dyDescent="0.3">
      <c r="A9620" s="1" t="s">
        <v>193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  <c r="M9620">
        <v>3</v>
      </c>
      <c r="N9620" s="2">
        <v>43290</v>
      </c>
    </row>
    <row r="9621" spans="1:14" x14ac:dyDescent="0.3">
      <c r="A9621" s="1" t="s">
        <v>193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  <c r="M9621">
        <v>3</v>
      </c>
      <c r="N9621" s="2">
        <v>43290</v>
      </c>
    </row>
    <row r="9622" spans="1:14" x14ac:dyDescent="0.3">
      <c r="A9622" s="1" t="s">
        <v>193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  <c r="M9622">
        <v>3</v>
      </c>
      <c r="N9622" s="2">
        <v>43290</v>
      </c>
    </row>
    <row r="9623" spans="1:14" x14ac:dyDescent="0.3">
      <c r="A9623" s="1" t="s">
        <v>193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  <c r="M9623">
        <v>3</v>
      </c>
      <c r="N9623" s="2">
        <v>43290</v>
      </c>
    </row>
    <row r="9624" spans="1:14" x14ac:dyDescent="0.3">
      <c r="A9624" s="1" t="s">
        <v>193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  <c r="M9624">
        <v>3</v>
      </c>
      <c r="N9624" s="2">
        <v>43290</v>
      </c>
    </row>
    <row r="9625" spans="1:14" x14ac:dyDescent="0.3">
      <c r="A9625" s="1" t="s">
        <v>194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  <c r="M9625">
        <v>4</v>
      </c>
      <c r="N9625" s="2">
        <v>43380</v>
      </c>
    </row>
    <row r="9626" spans="1:14" x14ac:dyDescent="0.3">
      <c r="A9626" s="1" t="s">
        <v>194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  <c r="M9626">
        <v>4</v>
      </c>
      <c r="N9626" s="2">
        <v>43380</v>
      </c>
    </row>
    <row r="9627" spans="1:14" x14ac:dyDescent="0.3">
      <c r="A9627" s="1" t="s">
        <v>194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  <c r="M9627">
        <v>4</v>
      </c>
      <c r="N9627" s="2">
        <v>43380</v>
      </c>
    </row>
    <row r="9628" spans="1:14" x14ac:dyDescent="0.3">
      <c r="A9628" s="1" t="s">
        <v>194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49999999998</v>
      </c>
      <c r="M9628">
        <v>4</v>
      </c>
      <c r="N9628" s="2">
        <v>43380</v>
      </c>
    </row>
    <row r="9629" spans="1:14" x14ac:dyDescent="0.3">
      <c r="A9629" s="1" t="s">
        <v>194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  <c r="M9629">
        <v>4</v>
      </c>
      <c r="N9629" s="2">
        <v>43380</v>
      </c>
    </row>
    <row r="9630" spans="1:14" x14ac:dyDescent="0.3">
      <c r="A9630" s="1" t="s">
        <v>194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  <c r="M9630">
        <v>4</v>
      </c>
      <c r="N9630" s="2">
        <v>43380</v>
      </c>
    </row>
    <row r="9631" spans="1:14" x14ac:dyDescent="0.3">
      <c r="A9631" s="1" t="s">
        <v>194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  <c r="M9631">
        <v>4</v>
      </c>
      <c r="N9631" s="2">
        <v>43380</v>
      </c>
    </row>
    <row r="9632" spans="1:14" x14ac:dyDescent="0.3">
      <c r="A9632" s="1" t="s">
        <v>194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  <c r="M9632">
        <v>4</v>
      </c>
      <c r="N9632" s="2">
        <v>43380</v>
      </c>
    </row>
    <row r="9633" spans="1:14" x14ac:dyDescent="0.3">
      <c r="A9633" s="1" t="s">
        <v>194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  <c r="M9633">
        <v>1</v>
      </c>
      <c r="N9633" s="2">
        <v>43479</v>
      </c>
    </row>
    <row r="9634" spans="1:14" x14ac:dyDescent="0.3">
      <c r="A9634" s="1" t="s">
        <v>194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  <c r="M9634">
        <v>1</v>
      </c>
      <c r="N9634" s="2">
        <v>43479</v>
      </c>
    </row>
    <row r="9635" spans="1:14" x14ac:dyDescent="0.3">
      <c r="A9635" s="1" t="s">
        <v>194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  <c r="M9635">
        <v>1</v>
      </c>
      <c r="N9635" s="2">
        <v>43479</v>
      </c>
    </row>
    <row r="9636" spans="1:14" x14ac:dyDescent="0.3">
      <c r="A9636" s="1" t="s">
        <v>194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  <c r="M9636">
        <v>1</v>
      </c>
      <c r="N9636" s="2">
        <v>43479</v>
      </c>
    </row>
    <row r="9637" spans="1:14" x14ac:dyDescent="0.3">
      <c r="A9637" s="1" t="s">
        <v>194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49999999998</v>
      </c>
      <c r="M9637">
        <v>1</v>
      </c>
      <c r="N9637" s="2">
        <v>43479</v>
      </c>
    </row>
    <row r="9638" spans="1:14" x14ac:dyDescent="0.3">
      <c r="A9638" s="1" t="s">
        <v>194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  <c r="M9638">
        <v>1</v>
      </c>
      <c r="N9638" s="2">
        <v>43479</v>
      </c>
    </row>
    <row r="9639" spans="1:14" x14ac:dyDescent="0.3">
      <c r="A9639" s="1" t="s">
        <v>194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  <c r="M9639">
        <v>1</v>
      </c>
      <c r="N9639" s="2">
        <v>43479</v>
      </c>
    </row>
    <row r="9640" spans="1:14" x14ac:dyDescent="0.3">
      <c r="A9640" s="1" t="s">
        <v>194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  <c r="M9640">
        <v>2</v>
      </c>
      <c r="N9640" s="2">
        <v>43560</v>
      </c>
    </row>
    <row r="9641" spans="1:14" x14ac:dyDescent="0.3">
      <c r="A9641" s="1" t="s">
        <v>194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  <c r="M9641">
        <v>2</v>
      </c>
      <c r="N9641" s="2">
        <v>43560</v>
      </c>
    </row>
    <row r="9642" spans="1:14" x14ac:dyDescent="0.3">
      <c r="A9642" s="1" t="s">
        <v>194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  <c r="M9642">
        <v>2</v>
      </c>
      <c r="N9642" s="2">
        <v>43560</v>
      </c>
    </row>
    <row r="9643" spans="1:14" x14ac:dyDescent="0.3">
      <c r="A9643" s="1" t="s">
        <v>194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  <c r="M9643">
        <v>2</v>
      </c>
      <c r="N9643" s="2">
        <v>43560</v>
      </c>
    </row>
    <row r="9644" spans="1:14" x14ac:dyDescent="0.3">
      <c r="A9644" s="1" t="s">
        <v>194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  <c r="M9644">
        <v>2</v>
      </c>
      <c r="N9644" s="2">
        <v>43560</v>
      </c>
    </row>
    <row r="9645" spans="1:14" x14ac:dyDescent="0.3">
      <c r="A9645" s="1" t="s">
        <v>194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  <c r="M9645">
        <v>2</v>
      </c>
      <c r="N9645" s="2">
        <v>43560</v>
      </c>
    </row>
    <row r="9646" spans="1:14" x14ac:dyDescent="0.3">
      <c r="A9646" s="1" t="s">
        <v>194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  <c r="M9646">
        <v>2</v>
      </c>
      <c r="N9646" s="2">
        <v>43560</v>
      </c>
    </row>
    <row r="9647" spans="1:14" x14ac:dyDescent="0.3">
      <c r="A9647" s="1" t="s">
        <v>194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  <c r="M9647">
        <v>2</v>
      </c>
      <c r="N9647" s="2">
        <v>43560</v>
      </c>
    </row>
    <row r="9648" spans="1:14" x14ac:dyDescent="0.3">
      <c r="A9648" s="1" t="s">
        <v>194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39999999999992</v>
      </c>
      <c r="M9648">
        <v>2</v>
      </c>
      <c r="N9648" s="2">
        <v>43560</v>
      </c>
    </row>
    <row r="9649" spans="1:14" x14ac:dyDescent="0.3">
      <c r="A9649" s="1" t="s">
        <v>194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49999999998</v>
      </c>
      <c r="M9649">
        <v>2</v>
      </c>
      <c r="N9649" s="2">
        <v>43560</v>
      </c>
    </row>
    <row r="9650" spans="1:14" x14ac:dyDescent="0.3">
      <c r="A9650" s="1" t="s">
        <v>194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  <c r="M9650">
        <v>2</v>
      </c>
      <c r="N9650" s="2">
        <v>43560</v>
      </c>
    </row>
    <row r="9651" spans="1:14" x14ac:dyDescent="0.3">
      <c r="A9651" s="1" t="s">
        <v>194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  <c r="M9651">
        <v>3</v>
      </c>
      <c r="N9651" s="2">
        <v>43654</v>
      </c>
    </row>
    <row r="9652" spans="1:14" x14ac:dyDescent="0.3">
      <c r="A9652" s="1" t="s">
        <v>194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  <c r="M9652">
        <v>3</v>
      </c>
      <c r="N9652" s="2">
        <v>43654</v>
      </c>
    </row>
    <row r="9653" spans="1:14" x14ac:dyDescent="0.3">
      <c r="A9653" s="1" t="s">
        <v>194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  <c r="M9653">
        <v>3</v>
      </c>
      <c r="N9653" s="2">
        <v>43654</v>
      </c>
    </row>
    <row r="9654" spans="1:14" x14ac:dyDescent="0.3">
      <c r="A9654" s="1" t="s">
        <v>194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  <c r="M9654">
        <v>3</v>
      </c>
      <c r="N9654" s="2">
        <v>43654</v>
      </c>
    </row>
    <row r="9655" spans="1:14" x14ac:dyDescent="0.3">
      <c r="A9655" s="1" t="s">
        <v>194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  <c r="M9655">
        <v>3</v>
      </c>
      <c r="N9655" s="2">
        <v>43654</v>
      </c>
    </row>
    <row r="9656" spans="1:14" x14ac:dyDescent="0.3">
      <c r="A9656" s="1" t="s">
        <v>194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  <c r="M9656">
        <v>3</v>
      </c>
      <c r="N9656" s="2">
        <v>43654</v>
      </c>
    </row>
    <row r="9657" spans="1:14" x14ac:dyDescent="0.3">
      <c r="A9657" s="1" t="s">
        <v>194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  <c r="M9657">
        <v>3</v>
      </c>
      <c r="N9657" s="2">
        <v>43654</v>
      </c>
    </row>
    <row r="9658" spans="1:14" x14ac:dyDescent="0.3">
      <c r="A9658" s="1" t="s">
        <v>194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  <c r="M9658">
        <v>3</v>
      </c>
      <c r="N9658" s="2">
        <v>43654</v>
      </c>
    </row>
    <row r="9659" spans="1:14" x14ac:dyDescent="0.3">
      <c r="A9659" s="1" t="s">
        <v>194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  <c r="M9659">
        <v>3</v>
      </c>
      <c r="N9659" s="2">
        <v>43654</v>
      </c>
    </row>
    <row r="9660" spans="1:14" x14ac:dyDescent="0.3">
      <c r="A9660" s="1" t="s">
        <v>194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  <c r="M9660">
        <v>3</v>
      </c>
      <c r="N9660" s="2">
        <v>43654</v>
      </c>
    </row>
    <row r="9661" spans="1:14" x14ac:dyDescent="0.3">
      <c r="A9661" s="1" t="s">
        <v>194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  <c r="M9661">
        <v>3</v>
      </c>
      <c r="N9661" s="2">
        <v>43654</v>
      </c>
    </row>
    <row r="9662" spans="1:14" x14ac:dyDescent="0.3">
      <c r="A9662" s="1" t="s">
        <v>194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  <c r="M9662">
        <v>3</v>
      </c>
      <c r="N9662" s="2">
        <v>43654</v>
      </c>
    </row>
    <row r="9663" spans="1:14" x14ac:dyDescent="0.3">
      <c r="A9663" s="1" t="s">
        <v>194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  <c r="M9663">
        <v>4</v>
      </c>
      <c r="N9663" s="2">
        <v>43744</v>
      </c>
    </row>
    <row r="9664" spans="1:14" x14ac:dyDescent="0.3">
      <c r="A9664" s="1" t="s">
        <v>194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  <c r="M9664">
        <v>4</v>
      </c>
      <c r="N9664" s="2">
        <v>43744</v>
      </c>
    </row>
    <row r="9665" spans="1:14" x14ac:dyDescent="0.3">
      <c r="A9665" s="1" t="s">
        <v>194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  <c r="M9665">
        <v>4</v>
      </c>
      <c r="N9665" s="2">
        <v>43744</v>
      </c>
    </row>
    <row r="9666" spans="1:14" x14ac:dyDescent="0.3">
      <c r="A9666" s="1" t="s">
        <v>194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  <c r="M9666">
        <v>4</v>
      </c>
      <c r="N9666" s="2">
        <v>43744</v>
      </c>
    </row>
    <row r="9667" spans="1:14" x14ac:dyDescent="0.3">
      <c r="A9667" s="1" t="s">
        <v>194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  <c r="M9667">
        <v>4</v>
      </c>
      <c r="N9667" s="2">
        <v>43744</v>
      </c>
    </row>
    <row r="9668" spans="1:14" x14ac:dyDescent="0.3">
      <c r="A9668" s="1" t="s">
        <v>194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  <c r="M9668">
        <v>4</v>
      </c>
      <c r="N9668" s="2">
        <v>43744</v>
      </c>
    </row>
    <row r="9669" spans="1:14" x14ac:dyDescent="0.3">
      <c r="A9669" s="1" t="s">
        <v>194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  <c r="M9669">
        <v>4</v>
      </c>
      <c r="N9669" s="2">
        <v>43744</v>
      </c>
    </row>
    <row r="9670" spans="1:14" x14ac:dyDescent="0.3">
      <c r="A9670" s="1" t="s">
        <v>194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  <c r="M9670">
        <v>4</v>
      </c>
      <c r="N9670" s="2">
        <v>43744</v>
      </c>
    </row>
    <row r="9671" spans="1:14" x14ac:dyDescent="0.3">
      <c r="A9671" s="1" t="s">
        <v>194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  <c r="M9671">
        <v>4</v>
      </c>
      <c r="N9671" s="2">
        <v>43744</v>
      </c>
    </row>
    <row r="9672" spans="1:14" x14ac:dyDescent="0.3">
      <c r="A9672" s="1" t="s">
        <v>194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  <c r="M9672">
        <v>4</v>
      </c>
      <c r="N9672" s="2">
        <v>43744</v>
      </c>
    </row>
    <row r="9673" spans="1:14" x14ac:dyDescent="0.3">
      <c r="A9673" s="1" t="s">
        <v>194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  <c r="M9673">
        <v>4</v>
      </c>
      <c r="N9673" s="2">
        <v>43744</v>
      </c>
    </row>
    <row r="9674" spans="1:14" x14ac:dyDescent="0.3">
      <c r="A9674" s="1" t="s">
        <v>194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  <c r="M9674">
        <v>1</v>
      </c>
      <c r="N9674" s="2">
        <v>43845</v>
      </c>
    </row>
    <row r="9675" spans="1:14" x14ac:dyDescent="0.3">
      <c r="A9675" s="1" t="s">
        <v>194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  <c r="M9675">
        <v>1</v>
      </c>
      <c r="N9675" s="2">
        <v>43845</v>
      </c>
    </row>
    <row r="9676" spans="1:14" x14ac:dyDescent="0.3">
      <c r="A9676" s="1" t="s">
        <v>194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  <c r="M9676">
        <v>1</v>
      </c>
      <c r="N9676" s="2">
        <v>43845</v>
      </c>
    </row>
    <row r="9677" spans="1:14" x14ac:dyDescent="0.3">
      <c r="A9677" s="1" t="s">
        <v>194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  <c r="M9677">
        <v>1</v>
      </c>
      <c r="N9677" s="2">
        <v>43845</v>
      </c>
    </row>
    <row r="9678" spans="1:14" x14ac:dyDescent="0.3">
      <c r="A9678" s="1" t="s">
        <v>194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  <c r="M9678">
        <v>1</v>
      </c>
      <c r="N9678" s="2">
        <v>43845</v>
      </c>
    </row>
    <row r="9679" spans="1:14" x14ac:dyDescent="0.3">
      <c r="A9679" s="1" t="s">
        <v>194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  <c r="M9679">
        <v>1</v>
      </c>
      <c r="N9679" s="2">
        <v>43845</v>
      </c>
    </row>
    <row r="9680" spans="1:14" x14ac:dyDescent="0.3">
      <c r="A9680" s="1" t="s">
        <v>194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  <c r="M9680">
        <v>1</v>
      </c>
      <c r="N9680" s="2">
        <v>43845</v>
      </c>
    </row>
    <row r="9681" spans="1:14" x14ac:dyDescent="0.3">
      <c r="A9681" s="1" t="s">
        <v>194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  <c r="M9681">
        <v>1</v>
      </c>
      <c r="N9681" s="2">
        <v>43845</v>
      </c>
    </row>
    <row r="9682" spans="1:14" x14ac:dyDescent="0.3">
      <c r="A9682" s="1" t="s">
        <v>194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  <c r="M9682">
        <v>1</v>
      </c>
      <c r="N9682" s="2">
        <v>43845</v>
      </c>
    </row>
    <row r="9683" spans="1:14" x14ac:dyDescent="0.3">
      <c r="A9683" s="1" t="s">
        <v>194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  <c r="M9683">
        <v>2</v>
      </c>
      <c r="N9683" s="2">
        <v>43929</v>
      </c>
    </row>
    <row r="9684" spans="1:14" x14ac:dyDescent="0.3">
      <c r="A9684" s="1" t="s">
        <v>194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  <c r="M9684">
        <v>2</v>
      </c>
      <c r="N9684" s="2">
        <v>43929</v>
      </c>
    </row>
    <row r="9685" spans="1:14" x14ac:dyDescent="0.3">
      <c r="A9685" s="1" t="s">
        <v>194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  <c r="M9685">
        <v>2</v>
      </c>
      <c r="N9685" s="2">
        <v>43929</v>
      </c>
    </row>
    <row r="9686" spans="1:14" x14ac:dyDescent="0.3">
      <c r="A9686" s="1" t="s">
        <v>194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0999999999997</v>
      </c>
      <c r="M9686">
        <v>2</v>
      </c>
      <c r="N9686" s="2">
        <v>43929</v>
      </c>
    </row>
    <row r="9687" spans="1:14" x14ac:dyDescent="0.3">
      <c r="A9687" s="1" t="s">
        <v>194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  <c r="M9687">
        <v>2</v>
      </c>
      <c r="N9687" s="2">
        <v>43929</v>
      </c>
    </row>
    <row r="9688" spans="1:14" x14ac:dyDescent="0.3">
      <c r="A9688" s="1" t="s">
        <v>194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  <c r="M9688">
        <v>2</v>
      </c>
      <c r="N9688" s="2">
        <v>43929</v>
      </c>
    </row>
    <row r="9689" spans="1:14" x14ac:dyDescent="0.3">
      <c r="A9689" s="1" t="s">
        <v>194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  <c r="M9689">
        <v>2</v>
      </c>
      <c r="N9689" s="2">
        <v>43929</v>
      </c>
    </row>
    <row r="9690" spans="1:14" x14ac:dyDescent="0.3">
      <c r="A9690" s="1" t="s">
        <v>194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  <c r="M9690">
        <v>2</v>
      </c>
      <c r="N9690" s="2">
        <v>43929</v>
      </c>
    </row>
    <row r="9691" spans="1:14" x14ac:dyDescent="0.3">
      <c r="A9691" s="1" t="s">
        <v>194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  <c r="M9691">
        <v>2</v>
      </c>
      <c r="N9691" s="2">
        <v>43929</v>
      </c>
    </row>
    <row r="9692" spans="1:14" x14ac:dyDescent="0.3">
      <c r="A9692" s="1" t="s">
        <v>194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  <c r="M9692">
        <v>2</v>
      </c>
      <c r="N9692" s="2">
        <v>43929</v>
      </c>
    </row>
    <row r="9693" spans="1:14" x14ac:dyDescent="0.3">
      <c r="A9693" s="1" t="s">
        <v>194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  <c r="M9693">
        <v>2</v>
      </c>
      <c r="N9693" s="2">
        <v>43929</v>
      </c>
    </row>
    <row r="9694" spans="1:14" x14ac:dyDescent="0.3">
      <c r="A9694" s="1" t="s">
        <v>194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  <c r="M9694">
        <v>2</v>
      </c>
      <c r="N9694" s="2">
        <v>43929</v>
      </c>
    </row>
    <row r="9695" spans="1:14" x14ac:dyDescent="0.3">
      <c r="A9695" s="1" t="s">
        <v>194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  <c r="M9695">
        <v>2</v>
      </c>
      <c r="N9695" s="2">
        <v>43929</v>
      </c>
    </row>
    <row r="9696" spans="1:14" x14ac:dyDescent="0.3">
      <c r="A9696" s="1" t="s">
        <v>194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  <c r="M9696">
        <v>3</v>
      </c>
      <c r="N9696" s="2">
        <v>42924</v>
      </c>
    </row>
    <row r="9697" spans="1:14" x14ac:dyDescent="0.3">
      <c r="A9697" s="1" t="s">
        <v>194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  <c r="M9697">
        <v>3</v>
      </c>
      <c r="N9697" s="2">
        <v>42924</v>
      </c>
    </row>
    <row r="9698" spans="1:14" x14ac:dyDescent="0.3">
      <c r="A9698" s="1" t="s">
        <v>194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  <c r="M9698">
        <v>3</v>
      </c>
      <c r="N9698" s="2">
        <v>42941</v>
      </c>
    </row>
    <row r="9699" spans="1:14" x14ac:dyDescent="0.3">
      <c r="A9699" s="1" t="s">
        <v>194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  <c r="M9699">
        <v>3</v>
      </c>
      <c r="N9699" s="2">
        <v>42941</v>
      </c>
    </row>
    <row r="9700" spans="1:14" x14ac:dyDescent="0.3">
      <c r="A9700" s="1" t="s">
        <v>194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  <c r="M9700">
        <v>3</v>
      </c>
      <c r="N9700" s="2">
        <v>42948</v>
      </c>
    </row>
    <row r="9701" spans="1:14" x14ac:dyDescent="0.3">
      <c r="A9701" s="1" t="s">
        <v>194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  <c r="M9701">
        <v>3</v>
      </c>
      <c r="N9701" s="2">
        <v>42948</v>
      </c>
    </row>
    <row r="9702" spans="1:14" x14ac:dyDescent="0.3">
      <c r="A9702" s="1" t="s">
        <v>194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  <c r="M9702">
        <v>3</v>
      </c>
      <c r="N9702" s="2">
        <v>42948</v>
      </c>
    </row>
    <row r="9703" spans="1:14" x14ac:dyDescent="0.3">
      <c r="A9703" s="1" t="s">
        <v>194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  <c r="M9703">
        <v>3</v>
      </c>
      <c r="N9703" s="2">
        <v>42948</v>
      </c>
    </row>
    <row r="9704" spans="1:14" x14ac:dyDescent="0.3">
      <c r="A9704" s="1" t="s">
        <v>194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  <c r="M9704">
        <v>3</v>
      </c>
      <c r="N9704" s="2">
        <v>42948</v>
      </c>
    </row>
    <row r="9705" spans="1:14" x14ac:dyDescent="0.3">
      <c r="A9705" s="1" t="s">
        <v>194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  <c r="M9705">
        <v>3</v>
      </c>
      <c r="N9705" s="2">
        <v>42948</v>
      </c>
    </row>
    <row r="9706" spans="1:14" x14ac:dyDescent="0.3">
      <c r="A9706" s="1" t="s">
        <v>195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  <c r="M9706">
        <v>3</v>
      </c>
      <c r="N9706" s="2">
        <v>42977</v>
      </c>
    </row>
    <row r="9707" spans="1:14" x14ac:dyDescent="0.3">
      <c r="A9707" s="1" t="s">
        <v>195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  <c r="M9707">
        <v>3</v>
      </c>
      <c r="N9707" s="2">
        <v>42993</v>
      </c>
    </row>
    <row r="9708" spans="1:14" x14ac:dyDescent="0.3">
      <c r="A9708" s="1" t="s">
        <v>195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  <c r="M9708">
        <v>3</v>
      </c>
      <c r="N9708" s="2">
        <v>42993</v>
      </c>
    </row>
    <row r="9709" spans="1:14" x14ac:dyDescent="0.3">
      <c r="A9709" s="1" t="s">
        <v>195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099999999992</v>
      </c>
      <c r="M9709">
        <v>4</v>
      </c>
      <c r="N9709" s="2">
        <v>43018</v>
      </c>
    </row>
    <row r="9710" spans="1:14" x14ac:dyDescent="0.3">
      <c r="A9710" s="1" t="s">
        <v>195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  <c r="M9710">
        <v>4</v>
      </c>
      <c r="N9710" s="2">
        <v>43038</v>
      </c>
    </row>
    <row r="9711" spans="1:14" x14ac:dyDescent="0.3">
      <c r="A9711" s="1" t="s">
        <v>195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  <c r="M9711">
        <v>4</v>
      </c>
      <c r="N9711" s="2">
        <v>43038</v>
      </c>
    </row>
    <row r="9712" spans="1:14" x14ac:dyDescent="0.3">
      <c r="A9712" s="1" t="s">
        <v>195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  <c r="M9712">
        <v>4</v>
      </c>
      <c r="N9712" s="2">
        <v>43038</v>
      </c>
    </row>
    <row r="9713" spans="1:14" x14ac:dyDescent="0.3">
      <c r="A9713" s="1" t="s">
        <v>195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  <c r="M9713">
        <v>4</v>
      </c>
      <c r="N9713" s="2">
        <v>43042</v>
      </c>
    </row>
    <row r="9714" spans="1:14" x14ac:dyDescent="0.3">
      <c r="A9714" s="1" t="s">
        <v>195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  <c r="M9714">
        <v>4</v>
      </c>
      <c r="N9714" s="2">
        <v>43042</v>
      </c>
    </row>
    <row r="9715" spans="1:14" x14ac:dyDescent="0.3">
      <c r="A9715" s="1" t="s">
        <v>195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  <c r="M9715">
        <v>4</v>
      </c>
      <c r="N9715" s="2">
        <v>43042</v>
      </c>
    </row>
    <row r="9716" spans="1:14" x14ac:dyDescent="0.3">
      <c r="A9716" s="1" t="s">
        <v>195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099999999992</v>
      </c>
      <c r="M9716">
        <v>4</v>
      </c>
      <c r="N9716" s="2">
        <v>43046</v>
      </c>
    </row>
    <row r="9717" spans="1:14" x14ac:dyDescent="0.3">
      <c r="A9717" s="1" t="s">
        <v>195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  <c r="M9717">
        <v>4</v>
      </c>
      <c r="N9717" s="2">
        <v>43046</v>
      </c>
    </row>
    <row r="9718" spans="1:14" x14ac:dyDescent="0.3">
      <c r="A9718" s="1" t="s">
        <v>195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099999999992</v>
      </c>
      <c r="M9718">
        <v>1</v>
      </c>
      <c r="N9718" s="2">
        <v>43113</v>
      </c>
    </row>
    <row r="9719" spans="1:14" x14ac:dyDescent="0.3">
      <c r="A9719" s="1" t="s">
        <v>195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  <c r="M9719">
        <v>1</v>
      </c>
      <c r="N9719" s="2">
        <v>43113</v>
      </c>
    </row>
    <row r="9720" spans="1:14" x14ac:dyDescent="0.3">
      <c r="A9720" s="1" t="s">
        <v>195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099999999992</v>
      </c>
      <c r="M9720">
        <v>1</v>
      </c>
      <c r="N9720" s="2">
        <v>43128</v>
      </c>
    </row>
    <row r="9721" spans="1:14" x14ac:dyDescent="0.3">
      <c r="A9721" s="1" t="s">
        <v>195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  <c r="M9721">
        <v>1</v>
      </c>
      <c r="N9721" s="2">
        <v>43132</v>
      </c>
    </row>
    <row r="9722" spans="1:14" x14ac:dyDescent="0.3">
      <c r="A9722" s="1" t="s">
        <v>195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  <c r="M9722">
        <v>1</v>
      </c>
      <c r="N9722" s="2">
        <v>43132</v>
      </c>
    </row>
    <row r="9723" spans="1:14" x14ac:dyDescent="0.3">
      <c r="A9723" s="1" t="s">
        <v>195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  <c r="M9723">
        <v>1</v>
      </c>
      <c r="N9723" s="2">
        <v>43132</v>
      </c>
    </row>
    <row r="9724" spans="1:14" x14ac:dyDescent="0.3">
      <c r="A9724" s="1" t="s">
        <v>195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  <c r="M9724">
        <v>1</v>
      </c>
      <c r="N9724" s="2">
        <v>43132</v>
      </c>
    </row>
    <row r="9725" spans="1:14" x14ac:dyDescent="0.3">
      <c r="A9725" s="1" t="s">
        <v>195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  <c r="M9725">
        <v>1</v>
      </c>
      <c r="N9725" s="2">
        <v>43132</v>
      </c>
    </row>
    <row r="9726" spans="1:14" x14ac:dyDescent="0.3">
      <c r="A9726" s="1" t="s">
        <v>195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  <c r="M9726">
        <v>1</v>
      </c>
      <c r="N9726" s="2">
        <v>43170</v>
      </c>
    </row>
    <row r="9727" spans="1:14" x14ac:dyDescent="0.3">
      <c r="A9727" s="1" t="s">
        <v>195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  <c r="M9727">
        <v>1</v>
      </c>
      <c r="N9727" s="2">
        <v>43170</v>
      </c>
    </row>
    <row r="9728" spans="1:14" x14ac:dyDescent="0.3">
      <c r="A9728" s="1" t="s">
        <v>195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  <c r="M9728">
        <v>1</v>
      </c>
      <c r="N9728" s="2">
        <v>43170</v>
      </c>
    </row>
    <row r="9729" spans="1:14" x14ac:dyDescent="0.3">
      <c r="A9729" s="1" t="s">
        <v>195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  <c r="M9729">
        <v>1</v>
      </c>
      <c r="N9729" s="2">
        <v>43170</v>
      </c>
    </row>
    <row r="9730" spans="1:14" x14ac:dyDescent="0.3">
      <c r="A9730" s="1" t="s">
        <v>195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  <c r="M9730">
        <v>1</v>
      </c>
      <c r="N9730" s="2">
        <v>43170</v>
      </c>
    </row>
    <row r="9731" spans="1:14" x14ac:dyDescent="0.3">
      <c r="A9731" s="1" t="s">
        <v>195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  <c r="M9731">
        <v>1</v>
      </c>
      <c r="N9731" s="2">
        <v>43170</v>
      </c>
    </row>
    <row r="9732" spans="1:14" x14ac:dyDescent="0.3">
      <c r="A9732" s="1" t="s">
        <v>196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  <c r="M9732">
        <v>2</v>
      </c>
      <c r="N9732" s="2">
        <v>43196</v>
      </c>
    </row>
    <row r="9733" spans="1:14" x14ac:dyDescent="0.3">
      <c r="A9733" s="1" t="s">
        <v>196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  <c r="M9733">
        <v>2</v>
      </c>
      <c r="N9733" s="2">
        <v>43196</v>
      </c>
    </row>
    <row r="9734" spans="1:14" x14ac:dyDescent="0.3">
      <c r="A9734" s="1" t="s">
        <v>196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099999999992</v>
      </c>
      <c r="M9734">
        <v>2</v>
      </c>
      <c r="N9734" s="2">
        <v>43216</v>
      </c>
    </row>
    <row r="9735" spans="1:14" x14ac:dyDescent="0.3">
      <c r="A9735" s="1" t="s">
        <v>196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  <c r="M9735">
        <v>2</v>
      </c>
      <c r="N9735" s="2">
        <v>43216</v>
      </c>
    </row>
    <row r="9736" spans="1:14" x14ac:dyDescent="0.3">
      <c r="A9736" s="1" t="s">
        <v>196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  <c r="M9736">
        <v>2</v>
      </c>
      <c r="N9736" s="2">
        <v>43216</v>
      </c>
    </row>
    <row r="9737" spans="1:14" x14ac:dyDescent="0.3">
      <c r="A9737" s="1" t="s">
        <v>196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  <c r="M9737">
        <v>2</v>
      </c>
      <c r="N9737" s="2">
        <v>43216</v>
      </c>
    </row>
    <row r="9738" spans="1:14" x14ac:dyDescent="0.3">
      <c r="A9738" s="1" t="s">
        <v>196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  <c r="M9738">
        <v>2</v>
      </c>
      <c r="N9738" s="2">
        <v>43216</v>
      </c>
    </row>
    <row r="9739" spans="1:14" x14ac:dyDescent="0.3">
      <c r="A9739" s="1" t="s">
        <v>196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  <c r="M9739">
        <v>2</v>
      </c>
      <c r="N9739" s="2">
        <v>43222</v>
      </c>
    </row>
    <row r="9740" spans="1:14" x14ac:dyDescent="0.3">
      <c r="A9740" s="1" t="s">
        <v>196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  <c r="M9740">
        <v>2</v>
      </c>
      <c r="N9740" s="2">
        <v>43222</v>
      </c>
    </row>
    <row r="9741" spans="1:14" x14ac:dyDescent="0.3">
      <c r="A9741" s="1" t="s">
        <v>196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  <c r="M9741">
        <v>2</v>
      </c>
      <c r="N9741" s="2">
        <v>43222</v>
      </c>
    </row>
    <row r="9742" spans="1:14" x14ac:dyDescent="0.3">
      <c r="A9742" s="1" t="s">
        <v>196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  <c r="M9742">
        <v>2</v>
      </c>
      <c r="N9742" s="2">
        <v>43261</v>
      </c>
    </row>
    <row r="9743" spans="1:14" x14ac:dyDescent="0.3">
      <c r="A9743" s="1" t="s">
        <v>196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  <c r="M9743">
        <v>2</v>
      </c>
      <c r="N9743" s="2">
        <v>43261</v>
      </c>
    </row>
    <row r="9744" spans="1:14" x14ac:dyDescent="0.3">
      <c r="A9744" s="1" t="s">
        <v>196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  <c r="M9744">
        <v>2</v>
      </c>
      <c r="N9744" s="2">
        <v>43261</v>
      </c>
    </row>
    <row r="9745" spans="1:14" x14ac:dyDescent="0.3">
      <c r="A9745" s="1" t="s">
        <v>196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  <c r="M9745">
        <v>2</v>
      </c>
      <c r="N9745" s="2">
        <v>43261</v>
      </c>
    </row>
    <row r="9746" spans="1:14" x14ac:dyDescent="0.3">
      <c r="A9746" s="1" t="s">
        <v>196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  <c r="M9746">
        <v>3</v>
      </c>
      <c r="N9746" s="2">
        <v>43289</v>
      </c>
    </row>
    <row r="9747" spans="1:14" x14ac:dyDescent="0.3">
      <c r="A9747" s="1" t="s">
        <v>196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  <c r="M9747">
        <v>3</v>
      </c>
      <c r="N9747" s="2">
        <v>43289</v>
      </c>
    </row>
    <row r="9748" spans="1:14" x14ac:dyDescent="0.3">
      <c r="A9748" s="1" t="s">
        <v>196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  <c r="M9748">
        <v>3</v>
      </c>
      <c r="N9748" s="2">
        <v>43289</v>
      </c>
    </row>
    <row r="9749" spans="1:14" x14ac:dyDescent="0.3">
      <c r="A9749" s="1" t="s">
        <v>196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  <c r="M9749">
        <v>3</v>
      </c>
      <c r="N9749" s="2">
        <v>43289</v>
      </c>
    </row>
    <row r="9750" spans="1:14" x14ac:dyDescent="0.3">
      <c r="A9750" s="1" t="s">
        <v>196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  <c r="M9750">
        <v>3</v>
      </c>
      <c r="N9750" s="2">
        <v>43304</v>
      </c>
    </row>
    <row r="9751" spans="1:14" x14ac:dyDescent="0.3">
      <c r="A9751" s="1" t="s">
        <v>196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  <c r="M9751">
        <v>3</v>
      </c>
      <c r="N9751" s="2">
        <v>43304</v>
      </c>
    </row>
    <row r="9752" spans="1:14" x14ac:dyDescent="0.3">
      <c r="A9752" s="1" t="s">
        <v>196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  <c r="M9752">
        <v>3</v>
      </c>
      <c r="N9752" s="2">
        <v>43304</v>
      </c>
    </row>
    <row r="9753" spans="1:14" x14ac:dyDescent="0.3">
      <c r="A9753" s="1" t="s">
        <v>196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  <c r="M9753">
        <v>3</v>
      </c>
      <c r="N9753" s="2">
        <v>43304</v>
      </c>
    </row>
    <row r="9754" spans="1:14" x14ac:dyDescent="0.3">
      <c r="A9754" s="1" t="s">
        <v>196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  <c r="M9754">
        <v>3</v>
      </c>
      <c r="N9754" s="2">
        <v>43306</v>
      </c>
    </row>
    <row r="9755" spans="1:14" x14ac:dyDescent="0.3">
      <c r="A9755" s="1" t="s">
        <v>196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  <c r="M9755">
        <v>3</v>
      </c>
      <c r="N9755" s="2">
        <v>43306</v>
      </c>
    </row>
    <row r="9756" spans="1:14" x14ac:dyDescent="0.3">
      <c r="A9756" s="1" t="s">
        <v>196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  <c r="M9756">
        <v>3</v>
      </c>
      <c r="N9756" s="2">
        <v>43306</v>
      </c>
    </row>
    <row r="9757" spans="1:14" x14ac:dyDescent="0.3">
      <c r="A9757" s="1" t="s">
        <v>196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  <c r="M9757">
        <v>3</v>
      </c>
      <c r="N9757" s="2">
        <v>43306</v>
      </c>
    </row>
    <row r="9758" spans="1:14" x14ac:dyDescent="0.3">
      <c r="A9758" s="1" t="s">
        <v>196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  <c r="M9758">
        <v>3</v>
      </c>
      <c r="N9758" s="2">
        <v>43306</v>
      </c>
    </row>
    <row r="9759" spans="1:14" x14ac:dyDescent="0.3">
      <c r="A9759" s="1" t="s">
        <v>196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099999999999</v>
      </c>
      <c r="M9759">
        <v>3</v>
      </c>
      <c r="N9759" s="2">
        <v>43313</v>
      </c>
    </row>
    <row r="9760" spans="1:14" x14ac:dyDescent="0.3">
      <c r="A9760" s="1" t="s">
        <v>196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  <c r="M9760">
        <v>3</v>
      </c>
      <c r="N9760" s="2">
        <v>43313</v>
      </c>
    </row>
    <row r="9761" spans="1:14" x14ac:dyDescent="0.3">
      <c r="A9761" s="1" t="s">
        <v>196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  <c r="M9761">
        <v>3</v>
      </c>
      <c r="N9761" s="2">
        <v>43313</v>
      </c>
    </row>
    <row r="9762" spans="1:14" x14ac:dyDescent="0.3">
      <c r="A9762" s="1" t="s">
        <v>196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  <c r="M9762">
        <v>3</v>
      </c>
      <c r="N9762" s="2">
        <v>43313</v>
      </c>
    </row>
    <row r="9763" spans="1:14" x14ac:dyDescent="0.3">
      <c r="A9763" s="1" t="s">
        <v>196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  <c r="M9763">
        <v>3</v>
      </c>
      <c r="N9763" s="2">
        <v>43313</v>
      </c>
    </row>
    <row r="9764" spans="1:14" x14ac:dyDescent="0.3">
      <c r="A9764" s="1" t="s">
        <v>196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  <c r="M9764">
        <v>3</v>
      </c>
      <c r="N9764" s="2">
        <v>43313</v>
      </c>
    </row>
    <row r="9765" spans="1:14" x14ac:dyDescent="0.3">
      <c r="A9765" s="1" t="s">
        <v>196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  <c r="M9765">
        <v>3</v>
      </c>
      <c r="N9765" s="2">
        <v>43313</v>
      </c>
    </row>
    <row r="9766" spans="1:14" x14ac:dyDescent="0.3">
      <c r="A9766" s="1" t="s">
        <v>196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  <c r="M9766">
        <v>3</v>
      </c>
      <c r="N9766" s="2">
        <v>43313</v>
      </c>
    </row>
    <row r="9767" spans="1:14" x14ac:dyDescent="0.3">
      <c r="A9767" s="1" t="s">
        <v>196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  <c r="M9767">
        <v>3</v>
      </c>
      <c r="N9767" s="2">
        <v>43313</v>
      </c>
    </row>
    <row r="9768" spans="1:14" x14ac:dyDescent="0.3">
      <c r="A9768" s="1" t="s">
        <v>196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  <c r="M9768">
        <v>3</v>
      </c>
      <c r="N9768" s="2">
        <v>43319</v>
      </c>
    </row>
    <row r="9769" spans="1:14" x14ac:dyDescent="0.3">
      <c r="A9769" s="1" t="s">
        <v>196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  <c r="M9769">
        <v>3</v>
      </c>
      <c r="N9769" s="2">
        <v>43319</v>
      </c>
    </row>
    <row r="9770" spans="1:14" x14ac:dyDescent="0.3">
      <c r="A9770" s="1" t="s">
        <v>196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  <c r="M9770">
        <v>3</v>
      </c>
      <c r="N9770" s="2">
        <v>43319</v>
      </c>
    </row>
    <row r="9771" spans="1:14" x14ac:dyDescent="0.3">
      <c r="A9771" s="1" t="s">
        <v>196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  <c r="M9771">
        <v>3</v>
      </c>
      <c r="N9771" s="2">
        <v>43319</v>
      </c>
    </row>
    <row r="9772" spans="1:14" x14ac:dyDescent="0.3">
      <c r="A9772" s="1" t="s">
        <v>196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  <c r="M9772">
        <v>3</v>
      </c>
      <c r="N9772" s="2">
        <v>43321</v>
      </c>
    </row>
    <row r="9773" spans="1:14" x14ac:dyDescent="0.3">
      <c r="A9773" s="1" t="s">
        <v>196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  <c r="M9773">
        <v>3</v>
      </c>
      <c r="N9773" s="2">
        <v>43321</v>
      </c>
    </row>
    <row r="9774" spans="1:14" x14ac:dyDescent="0.3">
      <c r="A9774" s="1" t="s">
        <v>197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49999999998</v>
      </c>
      <c r="M9774">
        <v>3</v>
      </c>
      <c r="N9774" s="2">
        <v>43336</v>
      </c>
    </row>
    <row r="9775" spans="1:14" x14ac:dyDescent="0.3">
      <c r="A9775" s="1" t="s">
        <v>197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  <c r="M9775">
        <v>3</v>
      </c>
      <c r="N9775" s="2">
        <v>43355</v>
      </c>
    </row>
    <row r="9776" spans="1:14" x14ac:dyDescent="0.3">
      <c r="A9776" s="1" t="s">
        <v>197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39999999999992</v>
      </c>
      <c r="M9776">
        <v>3</v>
      </c>
      <c r="N9776" s="2">
        <v>43355</v>
      </c>
    </row>
    <row r="9777" spans="1:14" x14ac:dyDescent="0.3">
      <c r="A9777" s="1" t="s">
        <v>197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  <c r="M9777">
        <v>3</v>
      </c>
      <c r="N9777" s="2">
        <v>43355</v>
      </c>
    </row>
    <row r="9778" spans="1:14" x14ac:dyDescent="0.3">
      <c r="A9778" s="1" t="s">
        <v>197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  <c r="M9778">
        <v>3</v>
      </c>
      <c r="N9778" s="2">
        <v>43355</v>
      </c>
    </row>
    <row r="9779" spans="1:14" x14ac:dyDescent="0.3">
      <c r="A9779" s="1" t="s">
        <v>197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  <c r="M9779">
        <v>3</v>
      </c>
      <c r="N9779" s="2">
        <v>43355</v>
      </c>
    </row>
    <row r="9780" spans="1:14" x14ac:dyDescent="0.3">
      <c r="A9780" s="1" t="s">
        <v>197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  <c r="M9780">
        <v>3</v>
      </c>
      <c r="N9780" s="2">
        <v>43355</v>
      </c>
    </row>
    <row r="9781" spans="1:14" x14ac:dyDescent="0.3">
      <c r="A9781" s="1" t="s">
        <v>197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  <c r="M9781">
        <v>3</v>
      </c>
      <c r="N9781" s="2">
        <v>43355</v>
      </c>
    </row>
    <row r="9782" spans="1:14" x14ac:dyDescent="0.3">
      <c r="A9782" s="1" t="s">
        <v>197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  <c r="M9782">
        <v>3</v>
      </c>
      <c r="N9782" s="2">
        <v>43355</v>
      </c>
    </row>
    <row r="9783" spans="1:14" x14ac:dyDescent="0.3">
      <c r="A9783" s="1" t="s">
        <v>197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  <c r="M9783">
        <v>3</v>
      </c>
      <c r="N9783" s="2">
        <v>43355</v>
      </c>
    </row>
    <row r="9784" spans="1:14" x14ac:dyDescent="0.3">
      <c r="A9784" s="1" t="s">
        <v>197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  <c r="M9784">
        <v>3</v>
      </c>
      <c r="N9784" s="2">
        <v>43355</v>
      </c>
    </row>
    <row r="9785" spans="1:14" x14ac:dyDescent="0.3">
      <c r="A9785" s="1" t="s">
        <v>197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  <c r="M9785">
        <v>4</v>
      </c>
      <c r="N9785" s="2">
        <v>43378</v>
      </c>
    </row>
    <row r="9786" spans="1:14" x14ac:dyDescent="0.3">
      <c r="A9786" s="1" t="s">
        <v>197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  <c r="M9786">
        <v>4</v>
      </c>
      <c r="N9786" s="2">
        <v>43378</v>
      </c>
    </row>
    <row r="9787" spans="1:14" x14ac:dyDescent="0.3">
      <c r="A9787" s="1" t="s">
        <v>197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  <c r="M9787">
        <v>4</v>
      </c>
      <c r="N9787" s="2">
        <v>43398</v>
      </c>
    </row>
    <row r="9788" spans="1:14" x14ac:dyDescent="0.3">
      <c r="A9788" s="1" t="s">
        <v>197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  <c r="M9788">
        <v>4</v>
      </c>
      <c r="N9788" s="2">
        <v>43398</v>
      </c>
    </row>
    <row r="9789" spans="1:14" x14ac:dyDescent="0.3">
      <c r="A9789" s="1" t="s">
        <v>197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  <c r="M9789">
        <v>4</v>
      </c>
      <c r="N9789" s="2">
        <v>43398</v>
      </c>
    </row>
    <row r="9790" spans="1:14" x14ac:dyDescent="0.3">
      <c r="A9790" s="1" t="s">
        <v>197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  <c r="M9790">
        <v>4</v>
      </c>
      <c r="N9790" s="2">
        <v>43399</v>
      </c>
    </row>
    <row r="9791" spans="1:14" x14ac:dyDescent="0.3">
      <c r="A9791" s="1" t="s">
        <v>197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  <c r="M9791">
        <v>4</v>
      </c>
      <c r="N9791" s="2">
        <v>43399</v>
      </c>
    </row>
    <row r="9792" spans="1:14" x14ac:dyDescent="0.3">
      <c r="A9792" s="1" t="s">
        <v>197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  <c r="M9792">
        <v>4</v>
      </c>
      <c r="N9792" s="2">
        <v>43399</v>
      </c>
    </row>
    <row r="9793" spans="1:14" x14ac:dyDescent="0.3">
      <c r="A9793" s="1" t="s">
        <v>197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  <c r="M9793">
        <v>4</v>
      </c>
      <c r="N9793" s="2">
        <v>43399</v>
      </c>
    </row>
    <row r="9794" spans="1:14" x14ac:dyDescent="0.3">
      <c r="A9794" s="1" t="s">
        <v>197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  <c r="M9794">
        <v>4</v>
      </c>
      <c r="N9794" s="2">
        <v>43399</v>
      </c>
    </row>
    <row r="9795" spans="1:14" x14ac:dyDescent="0.3">
      <c r="A9795" s="1" t="s">
        <v>197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  <c r="M9795">
        <v>4</v>
      </c>
      <c r="N9795" s="2">
        <v>43399</v>
      </c>
    </row>
    <row r="9796" spans="1:14" x14ac:dyDescent="0.3">
      <c r="A9796" s="1" t="s">
        <v>197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  <c r="M9796">
        <v>4</v>
      </c>
      <c r="N9796" s="2">
        <v>43399</v>
      </c>
    </row>
    <row r="9797" spans="1:14" x14ac:dyDescent="0.3">
      <c r="A9797" s="1" t="s">
        <v>197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  <c r="M9797">
        <v>4</v>
      </c>
      <c r="N9797" s="2">
        <v>43399</v>
      </c>
    </row>
    <row r="9798" spans="1:14" x14ac:dyDescent="0.3">
      <c r="A9798" s="1" t="s">
        <v>197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  <c r="M9798">
        <v>4</v>
      </c>
      <c r="N9798" s="2">
        <v>43399</v>
      </c>
    </row>
    <row r="9799" spans="1:14" x14ac:dyDescent="0.3">
      <c r="A9799" s="1" t="s">
        <v>197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  <c r="M9799">
        <v>4</v>
      </c>
      <c r="N9799" s="2">
        <v>43399</v>
      </c>
    </row>
    <row r="9800" spans="1:14" x14ac:dyDescent="0.3">
      <c r="A9800" s="1" t="s">
        <v>197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  <c r="M9800">
        <v>4</v>
      </c>
      <c r="N9800" s="2">
        <v>43399</v>
      </c>
    </row>
    <row r="9801" spans="1:14" x14ac:dyDescent="0.3">
      <c r="A9801" s="1" t="s">
        <v>197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  <c r="M9801">
        <v>4</v>
      </c>
      <c r="N9801" s="2">
        <v>43399</v>
      </c>
    </row>
    <row r="9802" spans="1:14" x14ac:dyDescent="0.3">
      <c r="A9802" s="1" t="s">
        <v>197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  <c r="M9802">
        <v>4</v>
      </c>
      <c r="N9802" s="2">
        <v>43405</v>
      </c>
    </row>
    <row r="9803" spans="1:14" x14ac:dyDescent="0.3">
      <c r="A9803" s="1" t="s">
        <v>197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  <c r="M9803">
        <v>4</v>
      </c>
      <c r="N9803" s="2">
        <v>43405</v>
      </c>
    </row>
    <row r="9804" spans="1:14" x14ac:dyDescent="0.3">
      <c r="A9804" s="1" t="s">
        <v>197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  <c r="M9804">
        <v>4</v>
      </c>
      <c r="N9804" s="2">
        <v>43405</v>
      </c>
    </row>
    <row r="9805" spans="1:14" x14ac:dyDescent="0.3">
      <c r="A9805" s="1" t="s">
        <v>197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  <c r="M9805">
        <v>4</v>
      </c>
      <c r="N9805" s="2">
        <v>43405</v>
      </c>
    </row>
    <row r="9806" spans="1:14" x14ac:dyDescent="0.3">
      <c r="A9806" s="1" t="s">
        <v>197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49999999998</v>
      </c>
      <c r="M9806">
        <v>4</v>
      </c>
      <c r="N9806" s="2">
        <v>43405</v>
      </c>
    </row>
    <row r="9807" spans="1:14" x14ac:dyDescent="0.3">
      <c r="A9807" s="1" t="s">
        <v>197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  <c r="M9807">
        <v>4</v>
      </c>
      <c r="N9807" s="2">
        <v>43412</v>
      </c>
    </row>
    <row r="9808" spans="1:14" x14ac:dyDescent="0.3">
      <c r="A9808" s="1" t="s">
        <v>197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  <c r="M9808">
        <v>4</v>
      </c>
      <c r="N9808" s="2">
        <v>43412</v>
      </c>
    </row>
    <row r="9809" spans="1:14" x14ac:dyDescent="0.3">
      <c r="A9809" s="1" t="s">
        <v>197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  <c r="M9809">
        <v>4</v>
      </c>
      <c r="N9809" s="2">
        <v>43435</v>
      </c>
    </row>
    <row r="9810" spans="1:14" x14ac:dyDescent="0.3">
      <c r="A9810" s="1" t="s">
        <v>197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  <c r="M9810">
        <v>4</v>
      </c>
      <c r="N9810" s="2">
        <v>43449</v>
      </c>
    </row>
    <row r="9811" spans="1:14" x14ac:dyDescent="0.3">
      <c r="A9811" s="1" t="s">
        <v>197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  <c r="M9811">
        <v>4</v>
      </c>
      <c r="N9811" s="2">
        <v>43449</v>
      </c>
    </row>
    <row r="9812" spans="1:14" x14ac:dyDescent="0.3">
      <c r="A9812" s="1" t="s">
        <v>197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  <c r="M9812">
        <v>4</v>
      </c>
      <c r="N9812" s="2">
        <v>43449</v>
      </c>
    </row>
    <row r="9813" spans="1:14" x14ac:dyDescent="0.3">
      <c r="A9813" s="1" t="s">
        <v>197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  <c r="M9813">
        <v>4</v>
      </c>
      <c r="N9813" s="2">
        <v>43449</v>
      </c>
    </row>
    <row r="9814" spans="1:14" x14ac:dyDescent="0.3">
      <c r="A9814" s="1" t="s">
        <v>197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  <c r="M9814">
        <v>4</v>
      </c>
      <c r="N9814" s="2">
        <v>43449</v>
      </c>
    </row>
    <row r="9815" spans="1:14" x14ac:dyDescent="0.3">
      <c r="A9815" s="1" t="s">
        <v>197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49999999998</v>
      </c>
      <c r="M9815">
        <v>4</v>
      </c>
      <c r="N9815" s="2">
        <v>43452</v>
      </c>
    </row>
    <row r="9816" spans="1:14" x14ac:dyDescent="0.3">
      <c r="A9816" s="1" t="s">
        <v>198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  <c r="M9816">
        <v>1</v>
      </c>
      <c r="N9816" s="2">
        <v>43467</v>
      </c>
    </row>
    <row r="9817" spans="1:14" x14ac:dyDescent="0.3">
      <c r="A9817" s="1" t="s">
        <v>198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  <c r="M9817">
        <v>1</v>
      </c>
      <c r="N9817" s="2">
        <v>43467</v>
      </c>
    </row>
    <row r="9818" spans="1:14" x14ac:dyDescent="0.3">
      <c r="A9818" s="1" t="s">
        <v>198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  <c r="M9818">
        <v>1</v>
      </c>
      <c r="N9818" s="2">
        <v>43470</v>
      </c>
    </row>
    <row r="9819" spans="1:14" x14ac:dyDescent="0.3">
      <c r="A9819" s="1" t="s">
        <v>198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  <c r="M9819">
        <v>1</v>
      </c>
      <c r="N9819" s="2">
        <v>43470</v>
      </c>
    </row>
    <row r="9820" spans="1:14" x14ac:dyDescent="0.3">
      <c r="A9820" s="1" t="s">
        <v>198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  <c r="M9820">
        <v>1</v>
      </c>
      <c r="N9820" s="2">
        <v>43470</v>
      </c>
    </row>
    <row r="9821" spans="1:14" x14ac:dyDescent="0.3">
      <c r="A9821" s="1" t="s">
        <v>198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  <c r="M9821">
        <v>1</v>
      </c>
      <c r="N9821" s="2">
        <v>43470</v>
      </c>
    </row>
    <row r="9822" spans="1:14" x14ac:dyDescent="0.3">
      <c r="A9822" s="1" t="s">
        <v>198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  <c r="M9822">
        <v>1</v>
      </c>
      <c r="N9822" s="2">
        <v>43470</v>
      </c>
    </row>
    <row r="9823" spans="1:14" x14ac:dyDescent="0.3">
      <c r="A9823" s="1" t="s">
        <v>198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  <c r="M9823">
        <v>1</v>
      </c>
      <c r="N9823" s="2">
        <v>43477</v>
      </c>
    </row>
    <row r="9824" spans="1:14" x14ac:dyDescent="0.3">
      <c r="A9824" s="1" t="s">
        <v>198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  <c r="M9824">
        <v>1</v>
      </c>
      <c r="N9824" s="2">
        <v>43507</v>
      </c>
    </row>
    <row r="9825" spans="1:14" x14ac:dyDescent="0.3">
      <c r="A9825" s="1" t="s">
        <v>198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  <c r="M9825">
        <v>1</v>
      </c>
      <c r="N9825" s="2">
        <v>43507</v>
      </c>
    </row>
    <row r="9826" spans="1:14" x14ac:dyDescent="0.3">
      <c r="A9826" s="1" t="s">
        <v>198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49999999998</v>
      </c>
      <c r="M9826">
        <v>1</v>
      </c>
      <c r="N9826" s="2">
        <v>43507</v>
      </c>
    </row>
    <row r="9827" spans="1:14" x14ac:dyDescent="0.3">
      <c r="A9827" s="1" t="s">
        <v>198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  <c r="M9827">
        <v>1</v>
      </c>
      <c r="N9827" s="2">
        <v>43507</v>
      </c>
    </row>
    <row r="9828" spans="1:14" x14ac:dyDescent="0.3">
      <c r="A9828" s="1" t="s">
        <v>198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  <c r="M9828">
        <v>1</v>
      </c>
      <c r="N9828" s="2">
        <v>43507</v>
      </c>
    </row>
    <row r="9829" spans="1:14" x14ac:dyDescent="0.3">
      <c r="A9829" s="1" t="s">
        <v>198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  <c r="M9829">
        <v>1</v>
      </c>
      <c r="N9829" s="2">
        <v>43507</v>
      </c>
    </row>
    <row r="9830" spans="1:14" x14ac:dyDescent="0.3">
      <c r="A9830" s="1" t="s">
        <v>198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  <c r="M9830">
        <v>1</v>
      </c>
      <c r="N9830" s="2">
        <v>43515</v>
      </c>
    </row>
    <row r="9831" spans="1:14" x14ac:dyDescent="0.3">
      <c r="A9831" s="1" t="s">
        <v>198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  <c r="M9831">
        <v>1</v>
      </c>
      <c r="N9831" s="2">
        <v>43526</v>
      </c>
    </row>
    <row r="9832" spans="1:14" x14ac:dyDescent="0.3">
      <c r="A9832" s="1" t="s">
        <v>198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  <c r="M9832">
        <v>1</v>
      </c>
      <c r="N9832" s="2">
        <v>43530</v>
      </c>
    </row>
    <row r="9833" spans="1:14" x14ac:dyDescent="0.3">
      <c r="A9833" s="1" t="s">
        <v>198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  <c r="M9833">
        <v>1</v>
      </c>
      <c r="N9833" s="2">
        <v>43530</v>
      </c>
    </row>
    <row r="9834" spans="1:14" x14ac:dyDescent="0.3">
      <c r="A9834" s="1" t="s">
        <v>198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  <c r="M9834">
        <v>1</v>
      </c>
      <c r="N9834" s="2">
        <v>43530</v>
      </c>
    </row>
    <row r="9835" spans="1:14" x14ac:dyDescent="0.3">
      <c r="A9835" s="1" t="s">
        <v>198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  <c r="M9835">
        <v>1</v>
      </c>
      <c r="N9835" s="2">
        <v>43530</v>
      </c>
    </row>
    <row r="9836" spans="1:14" x14ac:dyDescent="0.3">
      <c r="A9836" s="1" t="s">
        <v>198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  <c r="M9836">
        <v>1</v>
      </c>
      <c r="N9836" s="2">
        <v>43530</v>
      </c>
    </row>
    <row r="9837" spans="1:14" x14ac:dyDescent="0.3">
      <c r="A9837" s="1" t="s">
        <v>198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  <c r="M9837">
        <v>1</v>
      </c>
      <c r="N9837" s="2">
        <v>43530</v>
      </c>
    </row>
    <row r="9838" spans="1:14" x14ac:dyDescent="0.3">
      <c r="A9838" s="1" t="s">
        <v>198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  <c r="M9838">
        <v>1</v>
      </c>
      <c r="N9838" s="2">
        <v>43530</v>
      </c>
    </row>
    <row r="9839" spans="1:14" x14ac:dyDescent="0.3">
      <c r="A9839" s="1" t="s">
        <v>198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  <c r="M9839">
        <v>1</v>
      </c>
      <c r="N9839" s="2">
        <v>43530</v>
      </c>
    </row>
    <row r="9840" spans="1:14" x14ac:dyDescent="0.3">
      <c r="A9840" s="1" t="s">
        <v>198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  <c r="M9840">
        <v>1</v>
      </c>
      <c r="N9840" s="2">
        <v>43530</v>
      </c>
    </row>
    <row r="9841" spans="1:14" x14ac:dyDescent="0.3">
      <c r="A9841" s="1" t="s">
        <v>198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  <c r="M9841">
        <v>1</v>
      </c>
      <c r="N9841" s="2">
        <v>43530</v>
      </c>
    </row>
    <row r="9842" spans="1:14" x14ac:dyDescent="0.3">
      <c r="A9842" s="1" t="s">
        <v>198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  <c r="M9842">
        <v>1</v>
      </c>
      <c r="N9842" s="2">
        <v>43530</v>
      </c>
    </row>
    <row r="9843" spans="1:14" x14ac:dyDescent="0.3">
      <c r="A9843" s="1" t="s">
        <v>198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  <c r="M9843">
        <v>1</v>
      </c>
      <c r="N9843" s="2">
        <v>43534</v>
      </c>
    </row>
    <row r="9844" spans="1:14" x14ac:dyDescent="0.3">
      <c r="A9844" s="1" t="s">
        <v>198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  <c r="M9844">
        <v>1</v>
      </c>
      <c r="N9844" s="2">
        <v>43542</v>
      </c>
    </row>
    <row r="9845" spans="1:14" x14ac:dyDescent="0.3">
      <c r="A9845" s="1" t="s">
        <v>198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  <c r="M9845">
        <v>1</v>
      </c>
      <c r="N9845" s="2">
        <v>43542</v>
      </c>
    </row>
    <row r="9846" spans="1:14" x14ac:dyDescent="0.3">
      <c r="A9846" s="1" t="s">
        <v>198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  <c r="M9846">
        <v>1</v>
      </c>
      <c r="N9846" s="2">
        <v>43542</v>
      </c>
    </row>
    <row r="9847" spans="1:14" x14ac:dyDescent="0.3">
      <c r="A9847" s="1" t="s">
        <v>198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  <c r="M9847">
        <v>1</v>
      </c>
      <c r="N9847" s="2">
        <v>43542</v>
      </c>
    </row>
    <row r="9848" spans="1:14" x14ac:dyDescent="0.3">
      <c r="A9848" s="1" t="s">
        <v>198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  <c r="M9848">
        <v>1</v>
      </c>
      <c r="N9848" s="2">
        <v>43542</v>
      </c>
    </row>
    <row r="9849" spans="1:14" x14ac:dyDescent="0.3">
      <c r="A9849" s="1" t="s">
        <v>198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  <c r="M9849">
        <v>1</v>
      </c>
      <c r="N9849" s="2">
        <v>43542</v>
      </c>
    </row>
    <row r="9850" spans="1:14" x14ac:dyDescent="0.3">
      <c r="A9850" s="1" t="s">
        <v>198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  <c r="M9850">
        <v>1</v>
      </c>
      <c r="N9850" s="2">
        <v>43553</v>
      </c>
    </row>
    <row r="9851" spans="1:14" x14ac:dyDescent="0.3">
      <c r="A9851" s="1" t="s">
        <v>199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  <c r="M9851">
        <v>2</v>
      </c>
      <c r="N9851" s="2">
        <v>43562</v>
      </c>
    </row>
    <row r="9852" spans="1:14" x14ac:dyDescent="0.3">
      <c r="A9852" s="1" t="s">
        <v>199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  <c r="M9852">
        <v>2</v>
      </c>
      <c r="N9852" s="2">
        <v>43562</v>
      </c>
    </row>
    <row r="9853" spans="1:14" x14ac:dyDescent="0.3">
      <c r="A9853" s="1" t="s">
        <v>199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  <c r="M9853">
        <v>2</v>
      </c>
      <c r="N9853" s="2">
        <v>43562</v>
      </c>
    </row>
    <row r="9854" spans="1:14" x14ac:dyDescent="0.3">
      <c r="A9854" s="1" t="s">
        <v>199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  <c r="M9854">
        <v>2</v>
      </c>
      <c r="N9854" s="2">
        <v>43562</v>
      </c>
    </row>
    <row r="9855" spans="1:14" x14ac:dyDescent="0.3">
      <c r="A9855" s="1" t="s">
        <v>199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  <c r="M9855">
        <v>2</v>
      </c>
      <c r="N9855" s="2">
        <v>43562</v>
      </c>
    </row>
    <row r="9856" spans="1:14" x14ac:dyDescent="0.3">
      <c r="A9856" s="1" t="s">
        <v>199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  <c r="M9856">
        <v>2</v>
      </c>
      <c r="N9856" s="2">
        <v>43562</v>
      </c>
    </row>
    <row r="9857" spans="1:14" x14ac:dyDescent="0.3">
      <c r="A9857" s="1" t="s">
        <v>199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  <c r="M9857">
        <v>2</v>
      </c>
      <c r="N9857" s="2">
        <v>43562</v>
      </c>
    </row>
    <row r="9858" spans="1:14" x14ac:dyDescent="0.3">
      <c r="A9858" s="1" t="s">
        <v>199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  <c r="M9858">
        <v>2</v>
      </c>
      <c r="N9858" s="2">
        <v>43569</v>
      </c>
    </row>
    <row r="9859" spans="1:14" x14ac:dyDescent="0.3">
      <c r="A9859" s="1" t="s">
        <v>199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49999999998</v>
      </c>
      <c r="M9859">
        <v>2</v>
      </c>
      <c r="N9859" s="2">
        <v>43591</v>
      </c>
    </row>
    <row r="9860" spans="1:14" x14ac:dyDescent="0.3">
      <c r="A9860" s="1" t="s">
        <v>199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  <c r="M9860">
        <v>2</v>
      </c>
      <c r="N9860" s="2">
        <v>43591</v>
      </c>
    </row>
    <row r="9861" spans="1:14" x14ac:dyDescent="0.3">
      <c r="A9861" s="1" t="s">
        <v>199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  <c r="M9861">
        <v>2</v>
      </c>
      <c r="N9861" s="2">
        <v>43591</v>
      </c>
    </row>
    <row r="9862" spans="1:14" x14ac:dyDescent="0.3">
      <c r="A9862" s="1" t="s">
        <v>199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  <c r="M9862">
        <v>2</v>
      </c>
      <c r="N9862" s="2">
        <v>43591</v>
      </c>
    </row>
    <row r="9863" spans="1:14" x14ac:dyDescent="0.3">
      <c r="A9863" s="1" t="s">
        <v>199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  <c r="M9863">
        <v>2</v>
      </c>
      <c r="N9863" s="2">
        <v>43591</v>
      </c>
    </row>
    <row r="9864" spans="1:14" x14ac:dyDescent="0.3">
      <c r="A9864" s="1" t="s">
        <v>199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  <c r="M9864">
        <v>2</v>
      </c>
      <c r="N9864" s="2">
        <v>43591</v>
      </c>
    </row>
    <row r="9865" spans="1:14" x14ac:dyDescent="0.3">
      <c r="A9865" s="1" t="s">
        <v>199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  <c r="M9865">
        <v>2</v>
      </c>
      <c r="N9865" s="2">
        <v>43593</v>
      </c>
    </row>
    <row r="9866" spans="1:14" x14ac:dyDescent="0.3">
      <c r="A9866" s="1" t="s">
        <v>199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  <c r="M9866">
        <v>2</v>
      </c>
      <c r="N9866" s="2">
        <v>43606</v>
      </c>
    </row>
    <row r="9867" spans="1:14" x14ac:dyDescent="0.3">
      <c r="A9867" s="1" t="s">
        <v>199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39999999999992</v>
      </c>
      <c r="M9867">
        <v>2</v>
      </c>
      <c r="N9867" s="2">
        <v>43606</v>
      </c>
    </row>
    <row r="9868" spans="1:14" x14ac:dyDescent="0.3">
      <c r="A9868" s="1" t="s">
        <v>199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  <c r="M9868">
        <v>2</v>
      </c>
      <c r="N9868" s="2">
        <v>43622</v>
      </c>
    </row>
    <row r="9869" spans="1:14" x14ac:dyDescent="0.3">
      <c r="A9869" s="1" t="s">
        <v>199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  <c r="M9869">
        <v>2</v>
      </c>
      <c r="N9869" s="2">
        <v>43622</v>
      </c>
    </row>
    <row r="9870" spans="1:14" x14ac:dyDescent="0.3">
      <c r="A9870" s="1" t="s">
        <v>199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  <c r="M9870">
        <v>2</v>
      </c>
      <c r="N9870" s="2">
        <v>43622</v>
      </c>
    </row>
    <row r="9871" spans="1:14" x14ac:dyDescent="0.3">
      <c r="A9871" s="1" t="s">
        <v>199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  <c r="M9871">
        <v>2</v>
      </c>
      <c r="N9871" s="2">
        <v>43622</v>
      </c>
    </row>
    <row r="9872" spans="1:14" x14ac:dyDescent="0.3">
      <c r="A9872" s="1" t="s">
        <v>199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  <c r="M9872">
        <v>2</v>
      </c>
      <c r="N9872" s="2">
        <v>43622</v>
      </c>
    </row>
    <row r="9873" spans="1:14" x14ac:dyDescent="0.3">
      <c r="A9873" s="1" t="s">
        <v>199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  <c r="M9873">
        <v>2</v>
      </c>
      <c r="N9873" s="2">
        <v>43622</v>
      </c>
    </row>
    <row r="9874" spans="1:14" x14ac:dyDescent="0.3">
      <c r="A9874" s="1" t="s">
        <v>199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  <c r="M9874">
        <v>2</v>
      </c>
      <c r="N9874" s="2">
        <v>43622</v>
      </c>
    </row>
    <row r="9875" spans="1:14" x14ac:dyDescent="0.3">
      <c r="A9875" s="1" t="s">
        <v>199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  <c r="M9875">
        <v>2</v>
      </c>
      <c r="N9875" s="2">
        <v>43622</v>
      </c>
    </row>
    <row r="9876" spans="1:14" x14ac:dyDescent="0.3">
      <c r="A9876" s="1" t="s">
        <v>199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  <c r="M9876">
        <v>2</v>
      </c>
      <c r="N9876" s="2">
        <v>43622</v>
      </c>
    </row>
    <row r="9877" spans="1:14" x14ac:dyDescent="0.3">
      <c r="A9877" s="1" t="s">
        <v>199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  <c r="M9877">
        <v>2</v>
      </c>
      <c r="N9877" s="2">
        <v>43622</v>
      </c>
    </row>
    <row r="9878" spans="1:14" x14ac:dyDescent="0.3">
      <c r="A9878" s="1" t="s">
        <v>199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  <c r="M9878">
        <v>2</v>
      </c>
      <c r="N9878" s="2">
        <v>43628</v>
      </c>
    </row>
    <row r="9879" spans="1:14" x14ac:dyDescent="0.3">
      <c r="A9879" s="1" t="s">
        <v>199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  <c r="M9879">
        <v>2</v>
      </c>
      <c r="N9879" s="2">
        <v>43628</v>
      </c>
    </row>
    <row r="9880" spans="1:14" x14ac:dyDescent="0.3">
      <c r="A9880" s="1" t="s">
        <v>199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  <c r="M9880">
        <v>2</v>
      </c>
      <c r="N9880" s="2">
        <v>43628</v>
      </c>
    </row>
    <row r="9881" spans="1:14" x14ac:dyDescent="0.3">
      <c r="A9881" s="1" t="s">
        <v>199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  <c r="M9881">
        <v>2</v>
      </c>
      <c r="N9881" s="2">
        <v>43628</v>
      </c>
    </row>
    <row r="9882" spans="1:14" x14ac:dyDescent="0.3">
      <c r="A9882" s="1" t="s">
        <v>199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  <c r="M9882">
        <v>2</v>
      </c>
      <c r="N9882" s="2">
        <v>43628</v>
      </c>
    </row>
    <row r="9883" spans="1:14" x14ac:dyDescent="0.3">
      <c r="A9883" s="1" t="s">
        <v>199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  <c r="M9883">
        <v>2</v>
      </c>
      <c r="N9883" s="2">
        <v>43628</v>
      </c>
    </row>
    <row r="9884" spans="1:14" x14ac:dyDescent="0.3">
      <c r="A9884" s="1" t="s">
        <v>199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  <c r="M9884">
        <v>2</v>
      </c>
      <c r="N9884" s="2">
        <v>43628</v>
      </c>
    </row>
    <row r="9885" spans="1:14" x14ac:dyDescent="0.3">
      <c r="A9885" s="1" t="s">
        <v>199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  <c r="M9885">
        <v>2</v>
      </c>
      <c r="N9885" s="2">
        <v>43628</v>
      </c>
    </row>
    <row r="9886" spans="1:14" x14ac:dyDescent="0.3">
      <c r="A9886" s="1" t="s">
        <v>199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39999999999992</v>
      </c>
      <c r="M9886">
        <v>2</v>
      </c>
      <c r="N9886" s="2">
        <v>43628</v>
      </c>
    </row>
    <row r="9887" spans="1:14" x14ac:dyDescent="0.3">
      <c r="A9887" s="1" t="s">
        <v>199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  <c r="M9887">
        <v>2</v>
      </c>
      <c r="N9887" s="2">
        <v>43628</v>
      </c>
    </row>
    <row r="9888" spans="1:14" x14ac:dyDescent="0.3">
      <c r="A9888" s="1" t="s">
        <v>199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  <c r="M9888">
        <v>2</v>
      </c>
      <c r="N9888" s="2">
        <v>43628</v>
      </c>
    </row>
    <row r="9889" spans="1:14" x14ac:dyDescent="0.3">
      <c r="A9889" s="1" t="s">
        <v>199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  <c r="M9889">
        <v>2</v>
      </c>
      <c r="N9889" s="2">
        <v>43628</v>
      </c>
    </row>
    <row r="9890" spans="1:14" x14ac:dyDescent="0.3">
      <c r="A9890" s="1" t="s">
        <v>199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  <c r="M9890">
        <v>2</v>
      </c>
      <c r="N9890" s="2">
        <v>43628</v>
      </c>
    </row>
    <row r="9891" spans="1:14" x14ac:dyDescent="0.3">
      <c r="A9891" s="1" t="s">
        <v>199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  <c r="M9891">
        <v>2</v>
      </c>
      <c r="N9891" s="2">
        <v>43628</v>
      </c>
    </row>
    <row r="9892" spans="1:14" x14ac:dyDescent="0.3">
      <c r="A9892" s="1" t="s">
        <v>199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  <c r="M9892">
        <v>2</v>
      </c>
      <c r="N9892" s="2">
        <v>43631</v>
      </c>
    </row>
    <row r="9893" spans="1:14" x14ac:dyDescent="0.3">
      <c r="A9893" s="1" t="s">
        <v>199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  <c r="M9893">
        <v>2</v>
      </c>
      <c r="N9893" s="2">
        <v>43631</v>
      </c>
    </row>
    <row r="9894" spans="1:14" x14ac:dyDescent="0.3">
      <c r="A9894" s="1" t="s">
        <v>199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  <c r="M9894">
        <v>2</v>
      </c>
      <c r="N9894" s="2">
        <v>43633</v>
      </c>
    </row>
    <row r="9895" spans="1:14" x14ac:dyDescent="0.3">
      <c r="A9895" s="1" t="s">
        <v>199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  <c r="M9895">
        <v>2</v>
      </c>
      <c r="N9895" s="2">
        <v>43633</v>
      </c>
    </row>
    <row r="9896" spans="1:14" x14ac:dyDescent="0.3">
      <c r="A9896" s="1" t="s">
        <v>199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  <c r="M9896">
        <v>2</v>
      </c>
      <c r="N9896" s="2">
        <v>43633</v>
      </c>
    </row>
    <row r="9897" spans="1:14" x14ac:dyDescent="0.3">
      <c r="A9897" s="1" t="s">
        <v>199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  <c r="M9897">
        <v>2</v>
      </c>
      <c r="N9897" s="2">
        <v>43633</v>
      </c>
    </row>
    <row r="9898" spans="1:14" x14ac:dyDescent="0.3">
      <c r="A9898" s="1" t="s">
        <v>199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  <c r="M9898">
        <v>2</v>
      </c>
      <c r="N9898" s="2">
        <v>43633</v>
      </c>
    </row>
    <row r="9899" spans="1:14" x14ac:dyDescent="0.3">
      <c r="A9899" s="1" t="s">
        <v>199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  <c r="M9899">
        <v>2</v>
      </c>
      <c r="N9899" s="2">
        <v>43633</v>
      </c>
    </row>
    <row r="9900" spans="1:14" x14ac:dyDescent="0.3">
      <c r="A9900" s="1" t="s">
        <v>199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  <c r="M9900">
        <v>2</v>
      </c>
      <c r="N9900" s="2">
        <v>43633</v>
      </c>
    </row>
    <row r="9901" spans="1:14" x14ac:dyDescent="0.3">
      <c r="A9901" s="1" t="s">
        <v>199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  <c r="M9901">
        <v>2</v>
      </c>
      <c r="N9901" s="2">
        <v>43633</v>
      </c>
    </row>
    <row r="9902" spans="1:14" x14ac:dyDescent="0.3">
      <c r="A9902" s="1" t="s">
        <v>199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  <c r="M9902">
        <v>2</v>
      </c>
      <c r="N9902" s="2">
        <v>43633</v>
      </c>
    </row>
    <row r="9903" spans="1:14" x14ac:dyDescent="0.3">
      <c r="A9903" s="1" t="s">
        <v>199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  <c r="M9903">
        <v>2</v>
      </c>
      <c r="N9903" s="2">
        <v>43643</v>
      </c>
    </row>
    <row r="9904" spans="1:14" x14ac:dyDescent="0.3">
      <c r="A9904" s="1" t="s">
        <v>199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  <c r="M9904">
        <v>2</v>
      </c>
      <c r="N9904" s="2">
        <v>43643</v>
      </c>
    </row>
    <row r="9905" spans="1:14" x14ac:dyDescent="0.3">
      <c r="A9905" s="1" t="s">
        <v>200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0999999999997</v>
      </c>
      <c r="M9905">
        <v>3</v>
      </c>
      <c r="N9905" s="2">
        <v>43648</v>
      </c>
    </row>
    <row r="9906" spans="1:14" x14ac:dyDescent="0.3">
      <c r="A9906" s="1" t="s">
        <v>200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  <c r="M9906">
        <v>3</v>
      </c>
      <c r="N9906" s="2">
        <v>43648</v>
      </c>
    </row>
    <row r="9907" spans="1:14" x14ac:dyDescent="0.3">
      <c r="A9907" s="1" t="s">
        <v>200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  <c r="M9907">
        <v>3</v>
      </c>
      <c r="N9907" s="2">
        <v>43648</v>
      </c>
    </row>
    <row r="9908" spans="1:14" x14ac:dyDescent="0.3">
      <c r="A9908" s="1" t="s">
        <v>200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  <c r="M9908">
        <v>3</v>
      </c>
      <c r="N9908" s="2">
        <v>43648</v>
      </c>
    </row>
    <row r="9909" spans="1:14" x14ac:dyDescent="0.3">
      <c r="A9909" s="1" t="s">
        <v>200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  <c r="M9909">
        <v>3</v>
      </c>
      <c r="N9909" s="2">
        <v>43648</v>
      </c>
    </row>
    <row r="9910" spans="1:14" x14ac:dyDescent="0.3">
      <c r="A9910" s="1" t="s">
        <v>200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  <c r="M9910">
        <v>3</v>
      </c>
      <c r="N9910" s="2">
        <v>43648</v>
      </c>
    </row>
    <row r="9911" spans="1:14" x14ac:dyDescent="0.3">
      <c r="A9911" s="1" t="s">
        <v>200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  <c r="M9911">
        <v>3</v>
      </c>
      <c r="N9911" s="2">
        <v>43648</v>
      </c>
    </row>
    <row r="9912" spans="1:14" x14ac:dyDescent="0.3">
      <c r="A9912" s="1" t="s">
        <v>200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  <c r="M9912">
        <v>3</v>
      </c>
      <c r="N9912" s="2">
        <v>43650</v>
      </c>
    </row>
    <row r="9913" spans="1:14" x14ac:dyDescent="0.3">
      <c r="A9913" s="1" t="s">
        <v>200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  <c r="M9913">
        <v>3</v>
      </c>
      <c r="N9913" s="2">
        <v>43650</v>
      </c>
    </row>
    <row r="9914" spans="1:14" x14ac:dyDescent="0.3">
      <c r="A9914" s="1" t="s">
        <v>200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  <c r="M9914">
        <v>3</v>
      </c>
      <c r="N9914" s="2">
        <v>43650</v>
      </c>
    </row>
    <row r="9915" spans="1:14" x14ac:dyDescent="0.3">
      <c r="A9915" s="1" t="s">
        <v>200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  <c r="M9915">
        <v>3</v>
      </c>
      <c r="N9915" s="2">
        <v>43650</v>
      </c>
    </row>
    <row r="9916" spans="1:14" x14ac:dyDescent="0.3">
      <c r="A9916" s="1" t="s">
        <v>200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  <c r="M9916">
        <v>3</v>
      </c>
      <c r="N9916" s="2">
        <v>43650</v>
      </c>
    </row>
    <row r="9917" spans="1:14" x14ac:dyDescent="0.3">
      <c r="A9917" s="1" t="s">
        <v>200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  <c r="M9917">
        <v>3</v>
      </c>
      <c r="N9917" s="2">
        <v>43656</v>
      </c>
    </row>
    <row r="9918" spans="1:14" x14ac:dyDescent="0.3">
      <c r="A9918" s="1" t="s">
        <v>200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  <c r="M9918">
        <v>3</v>
      </c>
      <c r="N9918" s="2">
        <v>43656</v>
      </c>
    </row>
    <row r="9919" spans="1:14" x14ac:dyDescent="0.3">
      <c r="A9919" s="1" t="s">
        <v>200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099999999992</v>
      </c>
      <c r="M9919">
        <v>3</v>
      </c>
      <c r="N9919" s="2">
        <v>43656</v>
      </c>
    </row>
    <row r="9920" spans="1:14" x14ac:dyDescent="0.3">
      <c r="A9920" s="1" t="s">
        <v>200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099999999992</v>
      </c>
      <c r="M9920">
        <v>3</v>
      </c>
      <c r="N9920" s="2">
        <v>43656</v>
      </c>
    </row>
    <row r="9921" spans="1:14" x14ac:dyDescent="0.3">
      <c r="A9921" s="1" t="s">
        <v>200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  <c r="M9921">
        <v>3</v>
      </c>
      <c r="N9921" s="2">
        <v>43656</v>
      </c>
    </row>
    <row r="9922" spans="1:14" x14ac:dyDescent="0.3">
      <c r="A9922" s="1" t="s">
        <v>200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  <c r="M9922">
        <v>3</v>
      </c>
      <c r="N9922" s="2">
        <v>43662</v>
      </c>
    </row>
    <row r="9923" spans="1:14" x14ac:dyDescent="0.3">
      <c r="A9923" s="1" t="s">
        <v>200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  <c r="M9923">
        <v>3</v>
      </c>
      <c r="N9923" s="2">
        <v>43662</v>
      </c>
    </row>
    <row r="9924" spans="1:14" x14ac:dyDescent="0.3">
      <c r="A9924" s="1" t="s">
        <v>200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  <c r="M9924">
        <v>3</v>
      </c>
      <c r="N9924" s="2">
        <v>43682</v>
      </c>
    </row>
    <row r="9925" spans="1:14" x14ac:dyDescent="0.3">
      <c r="A9925" s="1" t="s">
        <v>200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1999999999997</v>
      </c>
      <c r="M9925">
        <v>3</v>
      </c>
      <c r="N9925" s="2">
        <v>43682</v>
      </c>
    </row>
    <row r="9926" spans="1:14" x14ac:dyDescent="0.3">
      <c r="A9926" s="1" t="s">
        <v>200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  <c r="M9926">
        <v>3</v>
      </c>
      <c r="N9926" s="2">
        <v>43682</v>
      </c>
    </row>
    <row r="9927" spans="1:14" x14ac:dyDescent="0.3">
      <c r="A9927" s="1" t="s">
        <v>200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  <c r="M9927">
        <v>3</v>
      </c>
      <c r="N9927" s="2">
        <v>43682</v>
      </c>
    </row>
    <row r="9928" spans="1:14" x14ac:dyDescent="0.3">
      <c r="A9928" s="1" t="s">
        <v>200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  <c r="M9928">
        <v>3</v>
      </c>
      <c r="N9928" s="2">
        <v>43682</v>
      </c>
    </row>
    <row r="9929" spans="1:14" x14ac:dyDescent="0.3">
      <c r="A9929" s="1" t="s">
        <v>200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  <c r="M9929">
        <v>3</v>
      </c>
      <c r="N9929" s="2">
        <v>43682</v>
      </c>
    </row>
    <row r="9930" spans="1:14" x14ac:dyDescent="0.3">
      <c r="A9930" s="1" t="s">
        <v>200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  <c r="M9930">
        <v>3</v>
      </c>
      <c r="N9930" s="2">
        <v>43682</v>
      </c>
    </row>
    <row r="9931" spans="1:14" x14ac:dyDescent="0.3">
      <c r="A9931" s="1" t="s">
        <v>200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099999999998</v>
      </c>
      <c r="M9931">
        <v>3</v>
      </c>
      <c r="N9931" s="2">
        <v>43683</v>
      </c>
    </row>
    <row r="9932" spans="1:14" x14ac:dyDescent="0.3">
      <c r="A9932" s="1" t="s">
        <v>200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  <c r="M9932">
        <v>3</v>
      </c>
      <c r="N9932" s="2">
        <v>43683</v>
      </c>
    </row>
    <row r="9933" spans="1:14" x14ac:dyDescent="0.3">
      <c r="A9933" s="1" t="s">
        <v>200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2999999999999</v>
      </c>
      <c r="M9933">
        <v>3</v>
      </c>
      <c r="N9933" s="2">
        <v>43683</v>
      </c>
    </row>
    <row r="9934" spans="1:14" x14ac:dyDescent="0.3">
      <c r="A9934" s="1" t="s">
        <v>200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  <c r="M9934">
        <v>3</v>
      </c>
      <c r="N9934" s="2">
        <v>43683</v>
      </c>
    </row>
    <row r="9935" spans="1:14" x14ac:dyDescent="0.3">
      <c r="A9935" s="1" t="s">
        <v>200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  <c r="M9935">
        <v>3</v>
      </c>
      <c r="N9935" s="2">
        <v>43683</v>
      </c>
    </row>
    <row r="9936" spans="1:14" x14ac:dyDescent="0.3">
      <c r="A9936" s="1" t="s">
        <v>200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  <c r="M9936">
        <v>3</v>
      </c>
      <c r="N9936" s="2">
        <v>43683</v>
      </c>
    </row>
    <row r="9937" spans="1:14" x14ac:dyDescent="0.3">
      <c r="A9937" s="1" t="s">
        <v>200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  <c r="M9937">
        <v>3</v>
      </c>
      <c r="N9937" s="2">
        <v>43683</v>
      </c>
    </row>
    <row r="9938" spans="1:14" x14ac:dyDescent="0.3">
      <c r="A9938" s="1" t="s">
        <v>200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  <c r="M9938">
        <v>3</v>
      </c>
      <c r="N9938" s="2">
        <v>43683</v>
      </c>
    </row>
    <row r="9939" spans="1:14" x14ac:dyDescent="0.3">
      <c r="A9939" s="1" t="s">
        <v>200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1999999999997</v>
      </c>
      <c r="M9939">
        <v>3</v>
      </c>
      <c r="N9939" s="2">
        <v>43683</v>
      </c>
    </row>
    <row r="9940" spans="1:14" x14ac:dyDescent="0.3">
      <c r="A9940" s="1" t="s">
        <v>200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  <c r="M9940">
        <v>3</v>
      </c>
      <c r="N9940" s="2">
        <v>43683</v>
      </c>
    </row>
    <row r="9941" spans="1:14" x14ac:dyDescent="0.3">
      <c r="A9941" s="1" t="s">
        <v>200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  <c r="M9941">
        <v>3</v>
      </c>
      <c r="N9941" s="2">
        <v>43683</v>
      </c>
    </row>
    <row r="9942" spans="1:14" x14ac:dyDescent="0.3">
      <c r="A9942" s="1" t="s">
        <v>200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  <c r="M9942">
        <v>3</v>
      </c>
      <c r="N9942" s="2">
        <v>43683</v>
      </c>
    </row>
    <row r="9943" spans="1:14" x14ac:dyDescent="0.3">
      <c r="A9943" s="1" t="s">
        <v>200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  <c r="M9943">
        <v>3</v>
      </c>
      <c r="N9943" s="2">
        <v>43683</v>
      </c>
    </row>
    <row r="9944" spans="1:14" x14ac:dyDescent="0.3">
      <c r="A9944" s="1" t="s">
        <v>200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  <c r="M9944">
        <v>3</v>
      </c>
      <c r="N9944" s="2">
        <v>43683</v>
      </c>
    </row>
    <row r="9945" spans="1:14" x14ac:dyDescent="0.3">
      <c r="A9945" s="1" t="s">
        <v>200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  <c r="M9945">
        <v>3</v>
      </c>
      <c r="N9945" s="2">
        <v>43683</v>
      </c>
    </row>
    <row r="9946" spans="1:14" x14ac:dyDescent="0.3">
      <c r="A9946" s="1" t="s">
        <v>200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  <c r="M9946">
        <v>3</v>
      </c>
      <c r="N9946" s="2">
        <v>43683</v>
      </c>
    </row>
    <row r="9947" spans="1:14" x14ac:dyDescent="0.3">
      <c r="A9947" s="1" t="s">
        <v>200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  <c r="M9947">
        <v>3</v>
      </c>
      <c r="N9947" s="2">
        <v>43684</v>
      </c>
    </row>
    <row r="9948" spans="1:14" x14ac:dyDescent="0.3">
      <c r="A9948" s="1" t="s">
        <v>200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  <c r="M9948">
        <v>3</v>
      </c>
      <c r="N9948" s="2">
        <v>43684</v>
      </c>
    </row>
    <row r="9949" spans="1:14" x14ac:dyDescent="0.3">
      <c r="A9949" s="1" t="s">
        <v>200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  <c r="M9949">
        <v>3</v>
      </c>
      <c r="N9949" s="2">
        <v>43684</v>
      </c>
    </row>
    <row r="9950" spans="1:14" x14ac:dyDescent="0.3">
      <c r="A9950" s="1" t="s">
        <v>200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  <c r="M9950">
        <v>3</v>
      </c>
      <c r="N9950" s="2">
        <v>43684</v>
      </c>
    </row>
    <row r="9951" spans="1:14" x14ac:dyDescent="0.3">
      <c r="A9951" s="1" t="s">
        <v>200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29999999999993</v>
      </c>
      <c r="M9951">
        <v>3</v>
      </c>
      <c r="N9951" s="2">
        <v>43684</v>
      </c>
    </row>
    <row r="9952" spans="1:14" x14ac:dyDescent="0.3">
      <c r="A9952" s="1" t="s">
        <v>200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  <c r="M9952">
        <v>3</v>
      </c>
      <c r="N9952" s="2">
        <v>43689</v>
      </c>
    </row>
    <row r="9953" spans="1:14" x14ac:dyDescent="0.3">
      <c r="A9953" s="1" t="s">
        <v>200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  <c r="M9953">
        <v>3</v>
      </c>
      <c r="N9953" s="2">
        <v>43694</v>
      </c>
    </row>
    <row r="9954" spans="1:14" x14ac:dyDescent="0.3">
      <c r="A9954" s="1" t="s">
        <v>200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  <c r="M9954">
        <v>3</v>
      </c>
      <c r="N9954" s="2">
        <v>43694</v>
      </c>
    </row>
    <row r="9955" spans="1:14" x14ac:dyDescent="0.3">
      <c r="A9955" s="1" t="s">
        <v>200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  <c r="M9955">
        <v>3</v>
      </c>
      <c r="N9955" s="2">
        <v>43697</v>
      </c>
    </row>
    <row r="9956" spans="1:14" x14ac:dyDescent="0.3">
      <c r="A9956" s="1" t="s">
        <v>201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  <c r="M9956">
        <v>3</v>
      </c>
      <c r="N9956" s="2">
        <v>43708</v>
      </c>
    </row>
    <row r="9957" spans="1:14" x14ac:dyDescent="0.3">
      <c r="A9957" s="1" t="s">
        <v>201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  <c r="M9957">
        <v>3</v>
      </c>
      <c r="N9957" s="2">
        <v>43714</v>
      </c>
    </row>
    <row r="9958" spans="1:14" x14ac:dyDescent="0.3">
      <c r="A9958" s="1" t="s">
        <v>201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  <c r="M9958">
        <v>3</v>
      </c>
      <c r="N9958" s="2">
        <v>43714</v>
      </c>
    </row>
    <row r="9959" spans="1:14" x14ac:dyDescent="0.3">
      <c r="A9959" s="1" t="s">
        <v>201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  <c r="M9959">
        <v>3</v>
      </c>
      <c r="N9959" s="2">
        <v>43714</v>
      </c>
    </row>
    <row r="9960" spans="1:14" x14ac:dyDescent="0.3">
      <c r="A9960" s="1" t="s">
        <v>201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  <c r="M9960">
        <v>3</v>
      </c>
      <c r="N9960" s="2">
        <v>43714</v>
      </c>
    </row>
    <row r="9961" spans="1:14" x14ac:dyDescent="0.3">
      <c r="A9961" s="1" t="s">
        <v>201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  <c r="M9961">
        <v>3</v>
      </c>
      <c r="N9961" s="2">
        <v>43714</v>
      </c>
    </row>
    <row r="9962" spans="1:14" x14ac:dyDescent="0.3">
      <c r="A9962" s="1" t="s">
        <v>201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  <c r="M9962">
        <v>3</v>
      </c>
      <c r="N9962" s="2">
        <v>43714</v>
      </c>
    </row>
    <row r="9963" spans="1:14" x14ac:dyDescent="0.3">
      <c r="A9963" s="1" t="s">
        <v>201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29999999999993</v>
      </c>
      <c r="M9963">
        <v>3</v>
      </c>
      <c r="N9963" s="2">
        <v>43714</v>
      </c>
    </row>
    <row r="9964" spans="1:14" x14ac:dyDescent="0.3">
      <c r="A9964" s="1" t="s">
        <v>201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  <c r="M9964">
        <v>3</v>
      </c>
      <c r="N9964" s="2">
        <v>43714</v>
      </c>
    </row>
    <row r="9965" spans="1:14" x14ac:dyDescent="0.3">
      <c r="A9965" s="1" t="s">
        <v>201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  <c r="M9965">
        <v>3</v>
      </c>
      <c r="N9965" s="2">
        <v>43714</v>
      </c>
    </row>
    <row r="9966" spans="1:14" x14ac:dyDescent="0.3">
      <c r="A9966" s="1" t="s">
        <v>201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  <c r="M9966">
        <v>3</v>
      </c>
      <c r="N9966" s="2">
        <v>43714</v>
      </c>
    </row>
    <row r="9967" spans="1:14" x14ac:dyDescent="0.3">
      <c r="A9967" s="1" t="s">
        <v>201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  <c r="M9967">
        <v>3</v>
      </c>
      <c r="N9967" s="2">
        <v>43714</v>
      </c>
    </row>
    <row r="9968" spans="1:14" x14ac:dyDescent="0.3">
      <c r="A9968" s="1" t="s">
        <v>201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  <c r="M9968">
        <v>3</v>
      </c>
      <c r="N9968" s="2">
        <v>43714</v>
      </c>
    </row>
    <row r="9969" spans="1:14" x14ac:dyDescent="0.3">
      <c r="A9969" s="1" t="s">
        <v>201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  <c r="M9969">
        <v>3</v>
      </c>
      <c r="N9969" s="2">
        <v>43714</v>
      </c>
    </row>
    <row r="9970" spans="1:14" x14ac:dyDescent="0.3">
      <c r="A9970" s="1" t="s">
        <v>201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  <c r="M9970">
        <v>3</v>
      </c>
      <c r="N9970" s="2">
        <v>43722</v>
      </c>
    </row>
    <row r="9971" spans="1:14" x14ac:dyDescent="0.3">
      <c r="A9971" s="1" t="s">
        <v>201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  <c r="M9971">
        <v>3</v>
      </c>
      <c r="N9971" s="2">
        <v>43722</v>
      </c>
    </row>
    <row r="9972" spans="1:14" x14ac:dyDescent="0.3">
      <c r="A9972" s="1" t="s">
        <v>201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  <c r="M9972">
        <v>3</v>
      </c>
      <c r="N9972" s="2">
        <v>43722</v>
      </c>
    </row>
    <row r="9973" spans="1:14" x14ac:dyDescent="0.3">
      <c r="A9973" s="1" t="s">
        <v>201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  <c r="M9973">
        <v>3</v>
      </c>
      <c r="N9973" s="2">
        <v>43722</v>
      </c>
    </row>
    <row r="9974" spans="1:14" x14ac:dyDescent="0.3">
      <c r="A9974" s="1" t="s">
        <v>201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0999999999997</v>
      </c>
      <c r="M9974">
        <v>3</v>
      </c>
      <c r="N9974" s="2">
        <v>43722</v>
      </c>
    </row>
    <row r="9975" spans="1:14" x14ac:dyDescent="0.3">
      <c r="A9975" s="1" t="s">
        <v>201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  <c r="M9975">
        <v>3</v>
      </c>
      <c r="N9975" s="2">
        <v>43722</v>
      </c>
    </row>
    <row r="9976" spans="1:14" x14ac:dyDescent="0.3">
      <c r="A9976" s="1" t="s">
        <v>201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  <c r="M9976">
        <v>3</v>
      </c>
      <c r="N9976" s="2">
        <v>43722</v>
      </c>
    </row>
    <row r="9977" spans="1:14" x14ac:dyDescent="0.3">
      <c r="A9977" s="1" t="s">
        <v>201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  <c r="M9977">
        <v>3</v>
      </c>
      <c r="N9977" s="2">
        <v>43722</v>
      </c>
    </row>
    <row r="9978" spans="1:14" x14ac:dyDescent="0.3">
      <c r="A9978" s="1" t="s">
        <v>201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099999999992</v>
      </c>
      <c r="M9978">
        <v>3</v>
      </c>
      <c r="N9978" s="2">
        <v>43722</v>
      </c>
    </row>
    <row r="9979" spans="1:14" x14ac:dyDescent="0.3">
      <c r="A9979" s="1" t="s">
        <v>201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099999999992</v>
      </c>
      <c r="M9979">
        <v>3</v>
      </c>
      <c r="N9979" s="2">
        <v>43727</v>
      </c>
    </row>
    <row r="9980" spans="1:14" x14ac:dyDescent="0.3">
      <c r="A9980" s="1" t="s">
        <v>201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  <c r="M9980">
        <v>3</v>
      </c>
      <c r="N9980" s="2">
        <v>43727</v>
      </c>
    </row>
    <row r="9981" spans="1:14" x14ac:dyDescent="0.3">
      <c r="A9981" s="1" t="s">
        <v>201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  <c r="M9981">
        <v>3</v>
      </c>
      <c r="N9981" s="2">
        <v>43727</v>
      </c>
    </row>
    <row r="9982" spans="1:14" x14ac:dyDescent="0.3">
      <c r="A9982" s="1" t="s">
        <v>201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  <c r="M9982">
        <v>3</v>
      </c>
      <c r="N9982" s="2">
        <v>43727</v>
      </c>
    </row>
    <row r="9983" spans="1:14" x14ac:dyDescent="0.3">
      <c r="A9983" s="1" t="s">
        <v>201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  <c r="M9983">
        <v>3</v>
      </c>
      <c r="N9983" s="2">
        <v>43727</v>
      </c>
    </row>
    <row r="9984" spans="1:14" x14ac:dyDescent="0.3">
      <c r="A9984" s="1" t="s">
        <v>201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  <c r="M9984">
        <v>3</v>
      </c>
      <c r="N9984" s="2">
        <v>43727</v>
      </c>
    </row>
    <row r="9985" spans="1:14" x14ac:dyDescent="0.3">
      <c r="A9985" s="1" t="s">
        <v>201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  <c r="M9985">
        <v>3</v>
      </c>
      <c r="N9985" s="2">
        <v>43729</v>
      </c>
    </row>
    <row r="9986" spans="1:14" x14ac:dyDescent="0.3">
      <c r="A9986" s="1" t="s">
        <v>201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  <c r="M9986">
        <v>3</v>
      </c>
      <c r="N9986" s="2">
        <v>43729</v>
      </c>
    </row>
    <row r="9987" spans="1:14" x14ac:dyDescent="0.3">
      <c r="A9987" s="1" t="s">
        <v>201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099999999998</v>
      </c>
      <c r="M9987">
        <v>3</v>
      </c>
      <c r="N9987" s="2">
        <v>43729</v>
      </c>
    </row>
    <row r="9988" spans="1:14" x14ac:dyDescent="0.3">
      <c r="A9988" s="1" t="s">
        <v>201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  <c r="M9988">
        <v>3</v>
      </c>
      <c r="N9988" s="2">
        <v>43729</v>
      </c>
    </row>
    <row r="9989" spans="1:14" x14ac:dyDescent="0.3">
      <c r="A9989" s="1" t="s">
        <v>201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  <c r="M9989">
        <v>3</v>
      </c>
      <c r="N9989" s="2">
        <v>43729</v>
      </c>
    </row>
    <row r="9990" spans="1:14" x14ac:dyDescent="0.3">
      <c r="A9990" s="1" t="s">
        <v>201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  <c r="M9990">
        <v>3</v>
      </c>
      <c r="N9990" s="2">
        <v>43729</v>
      </c>
    </row>
    <row r="9991" spans="1:14" x14ac:dyDescent="0.3">
      <c r="A9991" s="1" t="s">
        <v>201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  <c r="M9991">
        <v>3</v>
      </c>
      <c r="N9991" s="2">
        <v>43729</v>
      </c>
    </row>
    <row r="9992" spans="1:14" x14ac:dyDescent="0.3">
      <c r="A9992" s="1" t="s">
        <v>201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  <c r="M9992">
        <v>3</v>
      </c>
      <c r="N9992" s="2">
        <v>43729</v>
      </c>
    </row>
    <row r="9993" spans="1:14" x14ac:dyDescent="0.3">
      <c r="A9993" s="1" t="s">
        <v>201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  <c r="M9993">
        <v>3</v>
      </c>
      <c r="N9993" s="2">
        <v>43729</v>
      </c>
    </row>
    <row r="9994" spans="1:14" x14ac:dyDescent="0.3">
      <c r="A9994" s="1" t="s">
        <v>201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  <c r="M9994">
        <v>3</v>
      </c>
      <c r="N9994" s="2">
        <v>43729</v>
      </c>
    </row>
    <row r="9995" spans="1:14" x14ac:dyDescent="0.3">
      <c r="A9995" s="1" t="s">
        <v>201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  <c r="M9995">
        <v>3</v>
      </c>
      <c r="N9995" s="2">
        <v>43729</v>
      </c>
    </row>
    <row r="9996" spans="1:14" x14ac:dyDescent="0.3">
      <c r="A9996" s="1" t="s">
        <v>201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  <c r="M9996">
        <v>3</v>
      </c>
      <c r="N9996" s="2">
        <v>43729</v>
      </c>
    </row>
    <row r="9997" spans="1:14" x14ac:dyDescent="0.3">
      <c r="A9997" s="1" t="s">
        <v>201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  <c r="M9997">
        <v>3</v>
      </c>
      <c r="N9997" s="2">
        <v>43729</v>
      </c>
    </row>
    <row r="9998" spans="1:14" x14ac:dyDescent="0.3">
      <c r="A9998" s="1" t="s">
        <v>201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1999999999997</v>
      </c>
      <c r="M9998">
        <v>3</v>
      </c>
      <c r="N9998" s="2">
        <v>43732</v>
      </c>
    </row>
    <row r="9999" spans="1:14" x14ac:dyDescent="0.3">
      <c r="A9999" s="1" t="s">
        <v>201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  <c r="M9999">
        <v>3</v>
      </c>
      <c r="N9999" s="2">
        <v>43732</v>
      </c>
    </row>
    <row r="10000" spans="1:14" x14ac:dyDescent="0.3">
      <c r="A10000" s="1" t="s">
        <v>201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  <c r="M10000">
        <v>3</v>
      </c>
      <c r="N10000" s="2">
        <v>43732</v>
      </c>
    </row>
    <row r="10001" spans="1:14" x14ac:dyDescent="0.3">
      <c r="A10001" s="1" t="s">
        <v>201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  <c r="M10001">
        <v>3</v>
      </c>
      <c r="N10001" s="2">
        <v>43732</v>
      </c>
    </row>
    <row r="10002" spans="1:14" x14ac:dyDescent="0.3">
      <c r="A10002" s="1" t="s">
        <v>201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  <c r="M10002">
        <v>3</v>
      </c>
      <c r="N10002" s="2">
        <v>43732</v>
      </c>
    </row>
    <row r="10003" spans="1:14" x14ac:dyDescent="0.3">
      <c r="A10003" s="1" t="s">
        <v>201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  <c r="M10003">
        <v>3</v>
      </c>
      <c r="N10003" s="2">
        <v>43732</v>
      </c>
    </row>
    <row r="10004" spans="1:14" x14ac:dyDescent="0.3">
      <c r="A10004" s="1" t="s">
        <v>201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  <c r="M10004">
        <v>3</v>
      </c>
      <c r="N10004" s="2">
        <v>43732</v>
      </c>
    </row>
    <row r="10005" spans="1:14" x14ac:dyDescent="0.3">
      <c r="A10005" s="1" t="s">
        <v>201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  <c r="M10005">
        <v>3</v>
      </c>
      <c r="N10005" s="2">
        <v>43732</v>
      </c>
    </row>
    <row r="10006" spans="1:14" x14ac:dyDescent="0.3">
      <c r="A10006" s="1" t="s">
        <v>201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  <c r="M10006">
        <v>3</v>
      </c>
      <c r="N10006" s="2">
        <v>43732</v>
      </c>
    </row>
    <row r="10007" spans="1:14" x14ac:dyDescent="0.3">
      <c r="A10007" s="1" t="s">
        <v>201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  <c r="M10007">
        <v>3</v>
      </c>
      <c r="N10007" s="2">
        <v>43732</v>
      </c>
    </row>
    <row r="10008" spans="1:14" x14ac:dyDescent="0.3">
      <c r="A10008" s="1" t="s">
        <v>201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  <c r="M10008">
        <v>3</v>
      </c>
      <c r="N10008" s="2">
        <v>43736</v>
      </c>
    </row>
    <row r="10009" spans="1:14" x14ac:dyDescent="0.3">
      <c r="A10009" s="1" t="s">
        <v>201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  <c r="M10009">
        <v>3</v>
      </c>
      <c r="N10009" s="2">
        <v>43736</v>
      </c>
    </row>
    <row r="10010" spans="1:14" x14ac:dyDescent="0.3">
      <c r="A10010" s="1" t="s">
        <v>201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  <c r="M10010">
        <v>3</v>
      </c>
      <c r="N10010" s="2">
        <v>43736</v>
      </c>
    </row>
    <row r="10011" spans="1:14" x14ac:dyDescent="0.3">
      <c r="A10011" s="1" t="s">
        <v>201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  <c r="M10011">
        <v>3</v>
      </c>
      <c r="N10011" s="2">
        <v>43736</v>
      </c>
    </row>
    <row r="10012" spans="1:14" x14ac:dyDescent="0.3">
      <c r="A10012" s="1" t="s">
        <v>201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  <c r="M10012">
        <v>3</v>
      </c>
      <c r="N10012" s="2">
        <v>43736</v>
      </c>
    </row>
    <row r="10013" spans="1:14" x14ac:dyDescent="0.3">
      <c r="A10013" s="1" t="s">
        <v>201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  <c r="M10013">
        <v>4</v>
      </c>
      <c r="N10013" s="2">
        <v>43741</v>
      </c>
    </row>
    <row r="10014" spans="1:14" x14ac:dyDescent="0.3">
      <c r="A10014" s="1" t="s">
        <v>201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  <c r="M10014">
        <v>4</v>
      </c>
      <c r="N10014" s="2">
        <v>43741</v>
      </c>
    </row>
    <row r="10015" spans="1:14" x14ac:dyDescent="0.3">
      <c r="A10015" s="1" t="s">
        <v>201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  <c r="M10015">
        <v>4</v>
      </c>
      <c r="N10015" s="2">
        <v>43741</v>
      </c>
    </row>
    <row r="10016" spans="1:14" x14ac:dyDescent="0.3">
      <c r="A10016" s="1" t="s">
        <v>201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  <c r="M10016">
        <v>4</v>
      </c>
      <c r="N10016" s="2">
        <v>43741</v>
      </c>
    </row>
    <row r="10017" spans="1:14" x14ac:dyDescent="0.3">
      <c r="A10017" s="1" t="s">
        <v>201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  <c r="M10017">
        <v>4</v>
      </c>
      <c r="N10017" s="2">
        <v>43741</v>
      </c>
    </row>
    <row r="10018" spans="1:14" x14ac:dyDescent="0.3">
      <c r="A10018" s="1" t="s">
        <v>201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  <c r="M10018">
        <v>4</v>
      </c>
      <c r="N10018" s="2">
        <v>43741</v>
      </c>
    </row>
    <row r="10019" spans="1:14" x14ac:dyDescent="0.3">
      <c r="A10019" s="1" t="s">
        <v>202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  <c r="M10019">
        <v>4</v>
      </c>
      <c r="N10019" s="2">
        <v>43742</v>
      </c>
    </row>
    <row r="10020" spans="1:14" x14ac:dyDescent="0.3">
      <c r="A10020" s="1" t="s">
        <v>202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  <c r="M10020">
        <v>4</v>
      </c>
      <c r="N10020" s="2">
        <v>43742</v>
      </c>
    </row>
    <row r="10021" spans="1:14" x14ac:dyDescent="0.3">
      <c r="A10021" s="1" t="s">
        <v>202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  <c r="M10021">
        <v>4</v>
      </c>
      <c r="N10021" s="2">
        <v>43742</v>
      </c>
    </row>
    <row r="10022" spans="1:14" x14ac:dyDescent="0.3">
      <c r="A10022" s="1" t="s">
        <v>202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0999999999997</v>
      </c>
      <c r="M10022">
        <v>4</v>
      </c>
      <c r="N10022" s="2">
        <v>43745</v>
      </c>
    </row>
    <row r="10023" spans="1:14" x14ac:dyDescent="0.3">
      <c r="A10023" s="1" t="s">
        <v>202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  <c r="M10023">
        <v>4</v>
      </c>
      <c r="N10023" s="2">
        <v>43745</v>
      </c>
    </row>
    <row r="10024" spans="1:14" x14ac:dyDescent="0.3">
      <c r="A10024" s="1" t="s">
        <v>202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  <c r="M10024">
        <v>4</v>
      </c>
      <c r="N10024" s="2">
        <v>43745</v>
      </c>
    </row>
    <row r="10025" spans="1:14" x14ac:dyDescent="0.3">
      <c r="A10025" s="1" t="s">
        <v>202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  <c r="M10025">
        <v>4</v>
      </c>
      <c r="N10025" s="2">
        <v>43745</v>
      </c>
    </row>
    <row r="10026" spans="1:14" x14ac:dyDescent="0.3">
      <c r="A10026" s="1" t="s">
        <v>202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  <c r="M10026">
        <v>4</v>
      </c>
      <c r="N10026" s="2">
        <v>43764</v>
      </c>
    </row>
    <row r="10027" spans="1:14" x14ac:dyDescent="0.3">
      <c r="A10027" s="1" t="s">
        <v>202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  <c r="M10027">
        <v>4</v>
      </c>
      <c r="N10027" s="2">
        <v>43764</v>
      </c>
    </row>
    <row r="10028" spans="1:14" x14ac:dyDescent="0.3">
      <c r="A10028" s="1" t="s">
        <v>202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  <c r="M10028">
        <v>4</v>
      </c>
      <c r="N10028" s="2">
        <v>43774</v>
      </c>
    </row>
    <row r="10029" spans="1:14" x14ac:dyDescent="0.3">
      <c r="A10029" s="1" t="s">
        <v>202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  <c r="M10029">
        <v>4</v>
      </c>
      <c r="N10029" s="2">
        <v>43774</v>
      </c>
    </row>
    <row r="10030" spans="1:14" x14ac:dyDescent="0.3">
      <c r="A10030" s="1" t="s">
        <v>202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  <c r="M10030">
        <v>4</v>
      </c>
      <c r="N10030" s="2">
        <v>43774</v>
      </c>
    </row>
    <row r="10031" spans="1:14" x14ac:dyDescent="0.3">
      <c r="A10031" s="1" t="s">
        <v>202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  <c r="M10031">
        <v>4</v>
      </c>
      <c r="N10031" s="2">
        <v>43774</v>
      </c>
    </row>
    <row r="10032" spans="1:14" x14ac:dyDescent="0.3">
      <c r="A10032" s="1" t="s">
        <v>202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2999999999999</v>
      </c>
      <c r="M10032">
        <v>4</v>
      </c>
      <c r="N10032" s="2">
        <v>43774</v>
      </c>
    </row>
    <row r="10033" spans="1:14" x14ac:dyDescent="0.3">
      <c r="A10033" s="1" t="s">
        <v>202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  <c r="M10033">
        <v>4</v>
      </c>
      <c r="N10033" s="2">
        <v>43774</v>
      </c>
    </row>
    <row r="10034" spans="1:14" x14ac:dyDescent="0.3">
      <c r="A10034" s="1" t="s">
        <v>202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  <c r="M10034">
        <v>4</v>
      </c>
      <c r="N10034" s="2">
        <v>43774</v>
      </c>
    </row>
    <row r="10035" spans="1:14" x14ac:dyDescent="0.3">
      <c r="A10035" s="1" t="s">
        <v>202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  <c r="M10035">
        <v>4</v>
      </c>
      <c r="N10035" s="2">
        <v>43774</v>
      </c>
    </row>
    <row r="10036" spans="1:14" x14ac:dyDescent="0.3">
      <c r="A10036" s="1" t="s">
        <v>202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  <c r="M10036">
        <v>4</v>
      </c>
      <c r="N10036" s="2">
        <v>43774</v>
      </c>
    </row>
    <row r="10037" spans="1:14" x14ac:dyDescent="0.3">
      <c r="A10037" s="1" t="s">
        <v>202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  <c r="M10037">
        <v>4</v>
      </c>
      <c r="N10037" s="2">
        <v>43774</v>
      </c>
    </row>
    <row r="10038" spans="1:14" x14ac:dyDescent="0.3">
      <c r="A10038" s="1" t="s">
        <v>202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  <c r="M10038">
        <v>4</v>
      </c>
      <c r="N10038" s="2">
        <v>43774</v>
      </c>
    </row>
    <row r="10039" spans="1:14" x14ac:dyDescent="0.3">
      <c r="A10039" s="1" t="s">
        <v>202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  <c r="M10039">
        <v>4</v>
      </c>
      <c r="N10039" s="2">
        <v>43774</v>
      </c>
    </row>
    <row r="10040" spans="1:14" x14ac:dyDescent="0.3">
      <c r="A10040" s="1" t="s">
        <v>202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  <c r="M10040">
        <v>4</v>
      </c>
      <c r="N10040" s="2">
        <v>43774</v>
      </c>
    </row>
    <row r="10041" spans="1:14" x14ac:dyDescent="0.3">
      <c r="A10041" s="1" t="s">
        <v>202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  <c r="M10041">
        <v>4</v>
      </c>
      <c r="N10041" s="2">
        <v>43775</v>
      </c>
    </row>
    <row r="10042" spans="1:14" x14ac:dyDescent="0.3">
      <c r="A10042" s="1" t="s">
        <v>202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  <c r="M10042">
        <v>4</v>
      </c>
      <c r="N10042" s="2">
        <v>43775</v>
      </c>
    </row>
    <row r="10043" spans="1:14" x14ac:dyDescent="0.3">
      <c r="A10043" s="1" t="s">
        <v>202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  <c r="M10043">
        <v>4</v>
      </c>
      <c r="N10043" s="2">
        <v>43775</v>
      </c>
    </row>
    <row r="10044" spans="1:14" x14ac:dyDescent="0.3">
      <c r="A10044" s="1" t="s">
        <v>202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  <c r="M10044">
        <v>4</v>
      </c>
      <c r="N10044" s="2">
        <v>43775</v>
      </c>
    </row>
    <row r="10045" spans="1:14" x14ac:dyDescent="0.3">
      <c r="A10045" s="1" t="s">
        <v>202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  <c r="M10045">
        <v>4</v>
      </c>
      <c r="N10045" s="2">
        <v>43775</v>
      </c>
    </row>
    <row r="10046" spans="1:14" x14ac:dyDescent="0.3">
      <c r="A10046" s="1" t="s">
        <v>202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  <c r="M10046">
        <v>4</v>
      </c>
      <c r="N10046" s="2">
        <v>43776</v>
      </c>
    </row>
    <row r="10047" spans="1:14" x14ac:dyDescent="0.3">
      <c r="A10047" s="1" t="s">
        <v>202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  <c r="M10047">
        <v>4</v>
      </c>
      <c r="N10047" s="2">
        <v>43786</v>
      </c>
    </row>
    <row r="10048" spans="1:14" x14ac:dyDescent="0.3">
      <c r="A10048" s="1" t="s">
        <v>202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  <c r="M10048">
        <v>4</v>
      </c>
      <c r="N10048" s="2">
        <v>43792</v>
      </c>
    </row>
    <row r="10049" spans="1:14" x14ac:dyDescent="0.3">
      <c r="A10049" s="1" t="s">
        <v>202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  <c r="M10049">
        <v>4</v>
      </c>
      <c r="N10049" s="2">
        <v>43792</v>
      </c>
    </row>
    <row r="10050" spans="1:14" x14ac:dyDescent="0.3">
      <c r="A10050" s="1" t="s">
        <v>202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  <c r="M10050">
        <v>4</v>
      </c>
      <c r="N10050" s="2">
        <v>43792</v>
      </c>
    </row>
    <row r="10051" spans="1:14" x14ac:dyDescent="0.3">
      <c r="A10051" s="1" t="s">
        <v>202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  <c r="M10051">
        <v>4</v>
      </c>
      <c r="N10051" s="2">
        <v>43802</v>
      </c>
    </row>
    <row r="10052" spans="1:14" x14ac:dyDescent="0.3">
      <c r="A10052" s="1" t="s">
        <v>202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  <c r="M10052">
        <v>4</v>
      </c>
      <c r="N10052" s="2">
        <v>43802</v>
      </c>
    </row>
    <row r="10053" spans="1:14" x14ac:dyDescent="0.3">
      <c r="A10053" s="1" t="s">
        <v>202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  <c r="M10053">
        <v>4</v>
      </c>
      <c r="N10053" s="2">
        <v>43802</v>
      </c>
    </row>
    <row r="10054" spans="1:14" x14ac:dyDescent="0.3">
      <c r="A10054" s="1" t="s">
        <v>202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  <c r="M10054">
        <v>4</v>
      </c>
      <c r="N10054" s="2">
        <v>43802</v>
      </c>
    </row>
    <row r="10055" spans="1:14" x14ac:dyDescent="0.3">
      <c r="A10055" s="1" t="s">
        <v>202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  <c r="M10055">
        <v>4</v>
      </c>
      <c r="N10055" s="2">
        <v>43802</v>
      </c>
    </row>
    <row r="10056" spans="1:14" x14ac:dyDescent="0.3">
      <c r="A10056" s="1" t="s">
        <v>202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  <c r="M10056">
        <v>4</v>
      </c>
      <c r="N10056" s="2">
        <v>43802</v>
      </c>
    </row>
    <row r="10057" spans="1:14" x14ac:dyDescent="0.3">
      <c r="A10057" s="1" t="s">
        <v>202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  <c r="M10057">
        <v>4</v>
      </c>
      <c r="N10057" s="2">
        <v>43802</v>
      </c>
    </row>
    <row r="10058" spans="1:14" x14ac:dyDescent="0.3">
      <c r="A10058" s="1" t="s">
        <v>202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  <c r="M10058">
        <v>4</v>
      </c>
      <c r="N10058" s="2">
        <v>43802</v>
      </c>
    </row>
    <row r="10059" spans="1:14" x14ac:dyDescent="0.3">
      <c r="A10059" s="1" t="s">
        <v>202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  <c r="M10059">
        <v>4</v>
      </c>
      <c r="N10059" s="2">
        <v>43802</v>
      </c>
    </row>
    <row r="10060" spans="1:14" x14ac:dyDescent="0.3">
      <c r="A10060" s="1" t="s">
        <v>202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  <c r="M10060">
        <v>4</v>
      </c>
      <c r="N10060" s="2">
        <v>43811</v>
      </c>
    </row>
    <row r="10061" spans="1:14" x14ac:dyDescent="0.3">
      <c r="A10061" s="1" t="s">
        <v>202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  <c r="M10061">
        <v>4</v>
      </c>
      <c r="N10061" s="2">
        <v>43811</v>
      </c>
    </row>
    <row r="10062" spans="1:14" x14ac:dyDescent="0.3">
      <c r="A10062" s="1" t="s">
        <v>202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  <c r="M10062">
        <v>4</v>
      </c>
      <c r="N10062" s="2">
        <v>43811</v>
      </c>
    </row>
    <row r="10063" spans="1:14" x14ac:dyDescent="0.3">
      <c r="A10063" s="1" t="s">
        <v>202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  <c r="M10063">
        <v>4</v>
      </c>
      <c r="N10063" s="2">
        <v>43811</v>
      </c>
    </row>
    <row r="10064" spans="1:14" x14ac:dyDescent="0.3">
      <c r="A10064" s="1" t="s">
        <v>202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  <c r="M10064">
        <v>4</v>
      </c>
      <c r="N10064" s="2">
        <v>43811</v>
      </c>
    </row>
    <row r="10065" spans="1:14" x14ac:dyDescent="0.3">
      <c r="A10065" s="1" t="s">
        <v>202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  <c r="M10065">
        <v>4</v>
      </c>
      <c r="N10065" s="2">
        <v>43811</v>
      </c>
    </row>
    <row r="10066" spans="1:14" x14ac:dyDescent="0.3">
      <c r="A10066" s="1" t="s">
        <v>203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  <c r="M10066">
        <v>4</v>
      </c>
      <c r="N10066" s="2">
        <v>43815</v>
      </c>
    </row>
    <row r="10067" spans="1:14" x14ac:dyDescent="0.3">
      <c r="A10067" s="1" t="s">
        <v>203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099999999992</v>
      </c>
      <c r="M10067">
        <v>4</v>
      </c>
      <c r="N10067" s="2">
        <v>43815</v>
      </c>
    </row>
    <row r="10068" spans="1:14" x14ac:dyDescent="0.3">
      <c r="A10068" s="1" t="s">
        <v>203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  <c r="M10068">
        <v>4</v>
      </c>
      <c r="N10068" s="2">
        <v>43815</v>
      </c>
    </row>
    <row r="10069" spans="1:14" x14ac:dyDescent="0.3">
      <c r="A10069" s="1" t="s">
        <v>203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099999999992</v>
      </c>
      <c r="M10069">
        <v>4</v>
      </c>
      <c r="N10069" s="2">
        <v>43815</v>
      </c>
    </row>
    <row r="10070" spans="1:14" x14ac:dyDescent="0.3">
      <c r="A10070" s="1" t="s">
        <v>203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  <c r="M10070">
        <v>4</v>
      </c>
      <c r="N10070" s="2">
        <v>43815</v>
      </c>
    </row>
    <row r="10071" spans="1:14" x14ac:dyDescent="0.3">
      <c r="A10071" s="1" t="s">
        <v>203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099999999992</v>
      </c>
      <c r="M10071">
        <v>4</v>
      </c>
      <c r="N10071" s="2">
        <v>43815</v>
      </c>
    </row>
    <row r="10072" spans="1:14" x14ac:dyDescent="0.3">
      <c r="A10072" s="1" t="s">
        <v>203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099999999992</v>
      </c>
      <c r="M10072">
        <v>4</v>
      </c>
      <c r="N10072" s="2">
        <v>43815</v>
      </c>
    </row>
    <row r="10073" spans="1:14" x14ac:dyDescent="0.3">
      <c r="A10073" s="1" t="s">
        <v>203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  <c r="M10073">
        <v>4</v>
      </c>
      <c r="N10073" s="2">
        <v>43815</v>
      </c>
    </row>
    <row r="10074" spans="1:14" x14ac:dyDescent="0.3">
      <c r="A10074" s="1" t="s">
        <v>203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  <c r="M10074">
        <v>4</v>
      </c>
      <c r="N10074" s="2">
        <v>43815</v>
      </c>
    </row>
    <row r="10075" spans="1:14" x14ac:dyDescent="0.3">
      <c r="A10075" s="1" t="s">
        <v>203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  <c r="M10075">
        <v>4</v>
      </c>
      <c r="N10075" s="2">
        <v>43815</v>
      </c>
    </row>
    <row r="10076" spans="1:14" x14ac:dyDescent="0.3">
      <c r="A10076" s="1" t="s">
        <v>203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  <c r="M10076">
        <v>4</v>
      </c>
      <c r="N10076" s="2">
        <v>43818</v>
      </c>
    </row>
    <row r="10077" spans="1:14" x14ac:dyDescent="0.3">
      <c r="A10077" s="1" t="s">
        <v>203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  <c r="M10077">
        <v>4</v>
      </c>
      <c r="N10077" s="2">
        <v>43822</v>
      </c>
    </row>
    <row r="10078" spans="1:14" x14ac:dyDescent="0.3">
      <c r="A10078" s="1" t="s">
        <v>203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1999999999997</v>
      </c>
      <c r="M10078">
        <v>4</v>
      </c>
      <c r="N10078" s="2">
        <v>43822</v>
      </c>
    </row>
    <row r="10079" spans="1:14" x14ac:dyDescent="0.3">
      <c r="A10079" s="1" t="s">
        <v>203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  <c r="M10079">
        <v>4</v>
      </c>
      <c r="N10079" s="2">
        <v>43822</v>
      </c>
    </row>
    <row r="10080" spans="1:14" x14ac:dyDescent="0.3">
      <c r="A10080" s="1" t="s">
        <v>203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  <c r="M10080">
        <v>4</v>
      </c>
      <c r="N10080" s="2">
        <v>43822</v>
      </c>
    </row>
    <row r="10081" spans="1:14" x14ac:dyDescent="0.3">
      <c r="A10081" s="1" t="s">
        <v>203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  <c r="M10081">
        <v>4</v>
      </c>
      <c r="N10081" s="2">
        <v>43822</v>
      </c>
    </row>
    <row r="10082" spans="1:14" x14ac:dyDescent="0.3">
      <c r="A10082" s="1" t="s">
        <v>203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  <c r="M10082">
        <v>4</v>
      </c>
      <c r="N10082" s="2">
        <v>43825</v>
      </c>
    </row>
    <row r="10083" spans="1:14" x14ac:dyDescent="0.3">
      <c r="A10083" s="1" t="s">
        <v>203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  <c r="M10083">
        <v>4</v>
      </c>
      <c r="N10083" s="2">
        <v>43826</v>
      </c>
    </row>
    <row r="10084" spans="1:14" x14ac:dyDescent="0.3">
      <c r="A10084" s="1" t="s">
        <v>203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  <c r="M10084">
        <v>4</v>
      </c>
      <c r="N10084" s="2">
        <v>43826</v>
      </c>
    </row>
    <row r="10085" spans="1:14" x14ac:dyDescent="0.3">
      <c r="A10085" s="1" t="s">
        <v>203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  <c r="M10085">
        <v>4</v>
      </c>
      <c r="N10085" s="2">
        <v>43826</v>
      </c>
    </row>
    <row r="10086" spans="1:14" x14ac:dyDescent="0.3">
      <c r="A10086" s="1" t="s">
        <v>203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  <c r="M10086">
        <v>4</v>
      </c>
      <c r="N10086" s="2">
        <v>43826</v>
      </c>
    </row>
    <row r="10087" spans="1:14" x14ac:dyDescent="0.3">
      <c r="A10087" s="1" t="s">
        <v>203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  <c r="M10087">
        <v>4</v>
      </c>
      <c r="N10087" s="2">
        <v>43826</v>
      </c>
    </row>
    <row r="10088" spans="1:14" x14ac:dyDescent="0.3">
      <c r="A10088" s="1" t="s">
        <v>203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1999999999997</v>
      </c>
      <c r="M10088">
        <v>4</v>
      </c>
      <c r="N10088" s="2">
        <v>43826</v>
      </c>
    </row>
    <row r="10089" spans="1:14" x14ac:dyDescent="0.3">
      <c r="A10089" s="1" t="s">
        <v>203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  <c r="M10089">
        <v>4</v>
      </c>
      <c r="N10089" s="2">
        <v>43826</v>
      </c>
    </row>
    <row r="10090" spans="1:14" x14ac:dyDescent="0.3">
      <c r="A10090" s="1" t="s">
        <v>203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  <c r="M10090">
        <v>4</v>
      </c>
      <c r="N10090" s="2">
        <v>43826</v>
      </c>
    </row>
    <row r="10091" spans="1:14" x14ac:dyDescent="0.3">
      <c r="A10091" s="1" t="s">
        <v>203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  <c r="M10091">
        <v>4</v>
      </c>
      <c r="N10091" s="2">
        <v>43826</v>
      </c>
    </row>
    <row r="10092" spans="1:14" x14ac:dyDescent="0.3">
      <c r="A10092" s="1" t="s">
        <v>203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  <c r="M10092">
        <v>4</v>
      </c>
      <c r="N10092" s="2">
        <v>43826</v>
      </c>
    </row>
    <row r="10093" spans="1:14" x14ac:dyDescent="0.3">
      <c r="A10093" s="1" t="s">
        <v>203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  <c r="M10093">
        <v>4</v>
      </c>
      <c r="N10093" s="2">
        <v>43826</v>
      </c>
    </row>
    <row r="10094" spans="1:14" x14ac:dyDescent="0.3">
      <c r="A10094" s="1" t="s">
        <v>203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0999999999996</v>
      </c>
      <c r="M10094">
        <v>4</v>
      </c>
      <c r="N10094" s="2">
        <v>43826</v>
      </c>
    </row>
    <row r="10095" spans="1:14" x14ac:dyDescent="0.3">
      <c r="A10095" s="1" t="s">
        <v>203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  <c r="M10095">
        <v>1</v>
      </c>
      <c r="N10095" s="2">
        <v>43831</v>
      </c>
    </row>
    <row r="10096" spans="1:14" x14ac:dyDescent="0.3">
      <c r="A10096" s="1" t="s">
        <v>203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099999999992</v>
      </c>
      <c r="M10096">
        <v>1</v>
      </c>
      <c r="N10096" s="2">
        <v>43836</v>
      </c>
    </row>
    <row r="10097" spans="1:14" x14ac:dyDescent="0.3">
      <c r="A10097" s="1" t="s">
        <v>203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  <c r="M10097">
        <v>1</v>
      </c>
      <c r="N10097" s="2">
        <v>43836</v>
      </c>
    </row>
    <row r="10098" spans="1:14" x14ac:dyDescent="0.3">
      <c r="A10098" s="1" t="s">
        <v>203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  <c r="M10098">
        <v>1</v>
      </c>
      <c r="N10098" s="2">
        <v>43836</v>
      </c>
    </row>
    <row r="10099" spans="1:14" x14ac:dyDescent="0.3">
      <c r="A10099" s="1" t="s">
        <v>203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  <c r="M10099">
        <v>1</v>
      </c>
      <c r="N10099" s="2">
        <v>43836</v>
      </c>
    </row>
    <row r="10100" spans="1:14" x14ac:dyDescent="0.3">
      <c r="A10100" s="1" t="s">
        <v>203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  <c r="M10100">
        <v>1</v>
      </c>
      <c r="N10100" s="2">
        <v>43846</v>
      </c>
    </row>
    <row r="10101" spans="1:14" x14ac:dyDescent="0.3">
      <c r="A10101" s="1" t="s">
        <v>203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  <c r="M10101">
        <v>1</v>
      </c>
      <c r="N10101" s="2">
        <v>43868</v>
      </c>
    </row>
    <row r="10102" spans="1:14" x14ac:dyDescent="0.3">
      <c r="A10102" s="1" t="s">
        <v>203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  <c r="M10102">
        <v>1</v>
      </c>
      <c r="N10102" s="2">
        <v>43868</v>
      </c>
    </row>
    <row r="10103" spans="1:14" x14ac:dyDescent="0.3">
      <c r="A10103" s="1" t="s">
        <v>203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  <c r="M10103">
        <v>1</v>
      </c>
      <c r="N10103" s="2">
        <v>43868</v>
      </c>
    </row>
    <row r="10104" spans="1:14" x14ac:dyDescent="0.3">
      <c r="A10104" s="1" t="s">
        <v>203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  <c r="M10104">
        <v>1</v>
      </c>
      <c r="N10104" s="2">
        <v>43868</v>
      </c>
    </row>
    <row r="10105" spans="1:14" x14ac:dyDescent="0.3">
      <c r="A10105" s="1" t="s">
        <v>203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  <c r="M10105">
        <v>1</v>
      </c>
      <c r="N10105" s="2">
        <v>43869</v>
      </c>
    </row>
    <row r="10106" spans="1:14" x14ac:dyDescent="0.3">
      <c r="A10106" s="1" t="s">
        <v>204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  <c r="M10106">
        <v>1</v>
      </c>
      <c r="N10106" s="2">
        <v>43873</v>
      </c>
    </row>
    <row r="10107" spans="1:14" x14ac:dyDescent="0.3">
      <c r="A10107" s="1" t="s">
        <v>204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  <c r="M10107">
        <v>1</v>
      </c>
      <c r="N10107" s="2">
        <v>43873</v>
      </c>
    </row>
    <row r="10108" spans="1:14" x14ac:dyDescent="0.3">
      <c r="A10108" s="1" t="s">
        <v>204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  <c r="M10108">
        <v>1</v>
      </c>
      <c r="N10108" s="2">
        <v>43873</v>
      </c>
    </row>
    <row r="10109" spans="1:14" x14ac:dyDescent="0.3">
      <c r="A10109" s="1" t="s">
        <v>204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  <c r="M10109">
        <v>1</v>
      </c>
      <c r="N10109" s="2">
        <v>43876</v>
      </c>
    </row>
    <row r="10110" spans="1:14" x14ac:dyDescent="0.3">
      <c r="A10110" s="1" t="s">
        <v>204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  <c r="M10110">
        <v>1</v>
      </c>
      <c r="N10110" s="2">
        <v>43876</v>
      </c>
    </row>
    <row r="10111" spans="1:14" x14ac:dyDescent="0.3">
      <c r="A10111" s="1" t="s">
        <v>204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  <c r="M10111">
        <v>1</v>
      </c>
      <c r="N10111" s="2">
        <v>43876</v>
      </c>
    </row>
    <row r="10112" spans="1:14" x14ac:dyDescent="0.3">
      <c r="A10112" s="1" t="s">
        <v>204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1999999999997</v>
      </c>
      <c r="M10112">
        <v>1</v>
      </c>
      <c r="N10112" s="2">
        <v>43876</v>
      </c>
    </row>
    <row r="10113" spans="1:14" x14ac:dyDescent="0.3">
      <c r="A10113" s="1" t="s">
        <v>204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  <c r="M10113">
        <v>1</v>
      </c>
      <c r="N10113" s="2">
        <v>43876</v>
      </c>
    </row>
    <row r="10114" spans="1:14" x14ac:dyDescent="0.3">
      <c r="A10114" s="1" t="s">
        <v>204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  <c r="M10114">
        <v>1</v>
      </c>
      <c r="N10114" s="2">
        <v>43876</v>
      </c>
    </row>
    <row r="10115" spans="1:14" x14ac:dyDescent="0.3">
      <c r="A10115" s="1" t="s">
        <v>204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  <c r="M10115">
        <v>1</v>
      </c>
      <c r="N10115" s="2">
        <v>43876</v>
      </c>
    </row>
    <row r="10116" spans="1:14" x14ac:dyDescent="0.3">
      <c r="A10116" s="1" t="s">
        <v>204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  <c r="M10116">
        <v>1</v>
      </c>
      <c r="N10116" s="2">
        <v>43876</v>
      </c>
    </row>
    <row r="10117" spans="1:14" x14ac:dyDescent="0.3">
      <c r="A10117" s="1" t="s">
        <v>204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  <c r="M10117">
        <v>1</v>
      </c>
      <c r="N10117" s="2">
        <v>43900</v>
      </c>
    </row>
    <row r="10118" spans="1:14" x14ac:dyDescent="0.3">
      <c r="A10118" s="1" t="s">
        <v>204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  <c r="M10118">
        <v>1</v>
      </c>
      <c r="N10118" s="2">
        <v>43900</v>
      </c>
    </row>
    <row r="10119" spans="1:14" x14ac:dyDescent="0.3">
      <c r="A10119" s="1" t="s">
        <v>204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  <c r="M10119">
        <v>1</v>
      </c>
      <c r="N10119" s="2">
        <v>43900</v>
      </c>
    </row>
    <row r="10120" spans="1:14" x14ac:dyDescent="0.3">
      <c r="A10120" s="1" t="s">
        <v>204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  <c r="M10120">
        <v>1</v>
      </c>
      <c r="N10120" s="2">
        <v>43900</v>
      </c>
    </row>
    <row r="10121" spans="1:14" x14ac:dyDescent="0.3">
      <c r="A10121" s="1" t="s">
        <v>204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  <c r="M10121">
        <v>1</v>
      </c>
      <c r="N10121" s="2">
        <v>43900</v>
      </c>
    </row>
    <row r="10122" spans="1:14" x14ac:dyDescent="0.3">
      <c r="A10122" s="1" t="s">
        <v>204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  <c r="M10122">
        <v>1</v>
      </c>
      <c r="N10122" s="2">
        <v>43901</v>
      </c>
    </row>
    <row r="10123" spans="1:14" x14ac:dyDescent="0.3">
      <c r="A10123" s="1" t="s">
        <v>204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  <c r="M10123">
        <v>1</v>
      </c>
      <c r="N10123" s="2">
        <v>43901</v>
      </c>
    </row>
    <row r="10124" spans="1:14" x14ac:dyDescent="0.3">
      <c r="A10124" s="1" t="s">
        <v>204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  <c r="M10124">
        <v>1</v>
      </c>
      <c r="N10124" s="2">
        <v>43901</v>
      </c>
    </row>
    <row r="10125" spans="1:14" x14ac:dyDescent="0.3">
      <c r="A10125" s="1" t="s">
        <v>204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  <c r="M10125">
        <v>1</v>
      </c>
      <c r="N10125" s="2">
        <v>43901</v>
      </c>
    </row>
    <row r="10126" spans="1:14" x14ac:dyDescent="0.3">
      <c r="A10126" s="1" t="s">
        <v>204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  <c r="M10126">
        <v>1</v>
      </c>
      <c r="N10126" s="2">
        <v>43902</v>
      </c>
    </row>
    <row r="10127" spans="1:14" x14ac:dyDescent="0.3">
      <c r="A10127" s="1" t="s">
        <v>204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  <c r="M10127">
        <v>1</v>
      </c>
      <c r="N10127" s="2">
        <v>43902</v>
      </c>
    </row>
    <row r="10128" spans="1:14" x14ac:dyDescent="0.3">
      <c r="A10128" s="1" t="s">
        <v>204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  <c r="M10128">
        <v>1</v>
      </c>
      <c r="N10128" s="2">
        <v>43902</v>
      </c>
    </row>
    <row r="10129" spans="1:14" x14ac:dyDescent="0.3">
      <c r="A10129" s="1" t="s">
        <v>204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  <c r="M10129">
        <v>1</v>
      </c>
      <c r="N10129" s="2">
        <v>43902</v>
      </c>
    </row>
    <row r="10130" spans="1:14" x14ac:dyDescent="0.3">
      <c r="A10130" s="1" t="s">
        <v>204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  <c r="M10130">
        <v>1</v>
      </c>
      <c r="N10130" s="2">
        <v>43902</v>
      </c>
    </row>
    <row r="10131" spans="1:14" x14ac:dyDescent="0.3">
      <c r="A10131" s="1" t="s">
        <v>204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  <c r="M10131">
        <v>1</v>
      </c>
      <c r="N10131" s="2">
        <v>43902</v>
      </c>
    </row>
    <row r="10132" spans="1:14" x14ac:dyDescent="0.3">
      <c r="A10132" s="1" t="s">
        <v>204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29999999999993</v>
      </c>
      <c r="M10132">
        <v>1</v>
      </c>
      <c r="N10132" s="2">
        <v>43902</v>
      </c>
    </row>
    <row r="10133" spans="1:14" x14ac:dyDescent="0.3">
      <c r="A10133" s="1" t="s">
        <v>204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  <c r="M10133">
        <v>1</v>
      </c>
      <c r="N10133" s="2">
        <v>43902</v>
      </c>
    </row>
    <row r="10134" spans="1:14" x14ac:dyDescent="0.3">
      <c r="A10134" s="1" t="s">
        <v>204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  <c r="M10134">
        <v>1</v>
      </c>
      <c r="N10134" s="2">
        <v>43902</v>
      </c>
    </row>
    <row r="10135" spans="1:14" x14ac:dyDescent="0.3">
      <c r="A10135" s="1" t="s">
        <v>204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  <c r="M10135">
        <v>1</v>
      </c>
      <c r="N10135" s="2">
        <v>43902</v>
      </c>
    </row>
    <row r="10136" spans="1:14" x14ac:dyDescent="0.3">
      <c r="A10136" s="1" t="s">
        <v>204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  <c r="M10136">
        <v>1</v>
      </c>
      <c r="N10136" s="2">
        <v>43902</v>
      </c>
    </row>
    <row r="10137" spans="1:14" x14ac:dyDescent="0.3">
      <c r="A10137" s="1" t="s">
        <v>204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  <c r="M10137">
        <v>1</v>
      </c>
      <c r="N10137" s="2">
        <v>43914</v>
      </c>
    </row>
    <row r="10138" spans="1:14" x14ac:dyDescent="0.3">
      <c r="A10138" s="1" t="s">
        <v>204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  <c r="M10138">
        <v>1</v>
      </c>
      <c r="N10138" s="2">
        <v>43914</v>
      </c>
    </row>
    <row r="10139" spans="1:14" x14ac:dyDescent="0.3">
      <c r="A10139" s="1" t="s">
        <v>204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  <c r="M10139">
        <v>1</v>
      </c>
      <c r="N10139" s="2">
        <v>43914</v>
      </c>
    </row>
    <row r="10140" spans="1:14" x14ac:dyDescent="0.3">
      <c r="A10140" s="1" t="s">
        <v>204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  <c r="M10140">
        <v>1</v>
      </c>
      <c r="N10140" s="2">
        <v>43914</v>
      </c>
    </row>
    <row r="10141" spans="1:14" x14ac:dyDescent="0.3">
      <c r="A10141" s="1" t="s">
        <v>204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  <c r="M10141">
        <v>1</v>
      </c>
      <c r="N10141" s="2">
        <v>43917</v>
      </c>
    </row>
    <row r="10142" spans="1:14" x14ac:dyDescent="0.3">
      <c r="A10142" s="1" t="s">
        <v>204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  <c r="M10142">
        <v>1</v>
      </c>
      <c r="N10142" s="2">
        <v>43918</v>
      </c>
    </row>
    <row r="10143" spans="1:14" x14ac:dyDescent="0.3">
      <c r="A10143" s="1" t="s">
        <v>204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  <c r="M10143">
        <v>1</v>
      </c>
      <c r="N10143" s="2">
        <v>43918</v>
      </c>
    </row>
    <row r="10144" spans="1:14" x14ac:dyDescent="0.3">
      <c r="A10144" s="1" t="s">
        <v>204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  <c r="M10144">
        <v>1</v>
      </c>
      <c r="N10144" s="2">
        <v>43918</v>
      </c>
    </row>
    <row r="10145" spans="1:14" x14ac:dyDescent="0.3">
      <c r="A10145" s="1" t="s">
        <v>204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  <c r="M10145">
        <v>1</v>
      </c>
      <c r="N10145" s="2">
        <v>43918</v>
      </c>
    </row>
    <row r="10146" spans="1:14" x14ac:dyDescent="0.3">
      <c r="A10146" s="1" t="s">
        <v>204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  <c r="M10146">
        <v>1</v>
      </c>
      <c r="N10146" s="2">
        <v>43918</v>
      </c>
    </row>
    <row r="10147" spans="1:14" x14ac:dyDescent="0.3">
      <c r="A10147" s="1" t="s">
        <v>204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  <c r="M10147">
        <v>1</v>
      </c>
      <c r="N10147" s="2">
        <v>43918</v>
      </c>
    </row>
    <row r="10148" spans="1:14" x14ac:dyDescent="0.3">
      <c r="A10148" s="1" t="s">
        <v>204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  <c r="M10148">
        <v>2</v>
      </c>
      <c r="N10148" s="2">
        <v>43925</v>
      </c>
    </row>
    <row r="10149" spans="1:14" x14ac:dyDescent="0.3">
      <c r="A10149" s="1" t="s">
        <v>204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  <c r="M10149">
        <v>2</v>
      </c>
      <c r="N10149" s="2">
        <v>43925</v>
      </c>
    </row>
    <row r="10150" spans="1:14" x14ac:dyDescent="0.3">
      <c r="A10150" s="1" t="s">
        <v>204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0999999999997</v>
      </c>
      <c r="M10150">
        <v>2</v>
      </c>
      <c r="N10150" s="2">
        <v>43925</v>
      </c>
    </row>
    <row r="10151" spans="1:14" x14ac:dyDescent="0.3">
      <c r="A10151" s="1" t="s">
        <v>204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  <c r="M10151">
        <v>2</v>
      </c>
      <c r="N10151" s="2">
        <v>43925</v>
      </c>
    </row>
    <row r="10152" spans="1:14" x14ac:dyDescent="0.3">
      <c r="A10152" s="1" t="s">
        <v>204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099999999992</v>
      </c>
      <c r="M10152">
        <v>2</v>
      </c>
      <c r="N10152" s="2">
        <v>43925</v>
      </c>
    </row>
    <row r="10153" spans="1:14" x14ac:dyDescent="0.3">
      <c r="A10153" s="1" t="s">
        <v>204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  <c r="M10153">
        <v>2</v>
      </c>
      <c r="N10153" s="2">
        <v>43925</v>
      </c>
    </row>
    <row r="10154" spans="1:14" x14ac:dyDescent="0.3">
      <c r="A10154" s="1" t="s">
        <v>205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  <c r="M10154">
        <v>2</v>
      </c>
      <c r="N10154" s="2">
        <v>43927</v>
      </c>
    </row>
    <row r="10155" spans="1:14" x14ac:dyDescent="0.3">
      <c r="A10155" s="1" t="s">
        <v>205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  <c r="M10155">
        <v>2</v>
      </c>
      <c r="N10155" s="2">
        <v>43930</v>
      </c>
    </row>
    <row r="10156" spans="1:14" x14ac:dyDescent="0.3">
      <c r="A10156" s="1" t="s">
        <v>205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  <c r="M10156">
        <v>2</v>
      </c>
      <c r="N10156" s="2">
        <v>43935</v>
      </c>
    </row>
    <row r="10157" spans="1:14" x14ac:dyDescent="0.3">
      <c r="A10157" s="1" t="s">
        <v>205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  <c r="M10157">
        <v>2</v>
      </c>
      <c r="N10157" s="2">
        <v>43956</v>
      </c>
    </row>
    <row r="10158" spans="1:14" x14ac:dyDescent="0.3">
      <c r="A10158" s="1" t="s">
        <v>205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  <c r="M10158">
        <v>2</v>
      </c>
      <c r="N10158" s="2">
        <v>43956</v>
      </c>
    </row>
    <row r="10159" spans="1:14" x14ac:dyDescent="0.3">
      <c r="A10159" s="1" t="s">
        <v>205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  <c r="M10159">
        <v>2</v>
      </c>
      <c r="N10159" s="2">
        <v>43956</v>
      </c>
    </row>
    <row r="10160" spans="1:14" x14ac:dyDescent="0.3">
      <c r="A10160" s="1" t="s">
        <v>205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  <c r="M10160">
        <v>2</v>
      </c>
      <c r="N10160" s="2">
        <v>43956</v>
      </c>
    </row>
    <row r="10161" spans="1:14" x14ac:dyDescent="0.3">
      <c r="A10161" s="1" t="s">
        <v>205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  <c r="M10161">
        <v>2</v>
      </c>
      <c r="N10161" s="2">
        <v>43956</v>
      </c>
    </row>
    <row r="10162" spans="1:14" x14ac:dyDescent="0.3">
      <c r="A10162" s="1" t="s">
        <v>205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  <c r="M10162">
        <v>2</v>
      </c>
      <c r="N10162" s="2">
        <v>43956</v>
      </c>
    </row>
    <row r="10163" spans="1:14" x14ac:dyDescent="0.3">
      <c r="A10163" s="1" t="s">
        <v>205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  <c r="M10163">
        <v>2</v>
      </c>
      <c r="N10163" s="2">
        <v>43957</v>
      </c>
    </row>
    <row r="10164" spans="1:14" x14ac:dyDescent="0.3">
      <c r="A10164" s="1" t="s">
        <v>205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  <c r="M10164">
        <v>2</v>
      </c>
      <c r="N10164" s="2">
        <v>43957</v>
      </c>
    </row>
    <row r="10165" spans="1:14" x14ac:dyDescent="0.3">
      <c r="A10165" s="1" t="s">
        <v>205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  <c r="M10165">
        <v>2</v>
      </c>
      <c r="N10165" s="2">
        <v>43957</v>
      </c>
    </row>
    <row r="10166" spans="1:14" x14ac:dyDescent="0.3">
      <c r="A10166" s="1" t="s">
        <v>205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  <c r="M10166">
        <v>2</v>
      </c>
      <c r="N10166" s="2">
        <v>43957</v>
      </c>
    </row>
    <row r="10167" spans="1:14" x14ac:dyDescent="0.3">
      <c r="A10167" s="1" t="s">
        <v>205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  <c r="M10167">
        <v>2</v>
      </c>
      <c r="N10167" s="2">
        <v>43957</v>
      </c>
    </row>
    <row r="10168" spans="1:14" x14ac:dyDescent="0.3">
      <c r="A10168" s="1" t="s">
        <v>205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  <c r="M10168">
        <v>2</v>
      </c>
      <c r="N10168" s="2">
        <v>43957</v>
      </c>
    </row>
    <row r="10169" spans="1:14" x14ac:dyDescent="0.3">
      <c r="A10169" s="1" t="s">
        <v>205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  <c r="M10169">
        <v>2</v>
      </c>
      <c r="N10169" s="2">
        <v>43957</v>
      </c>
    </row>
    <row r="10170" spans="1:14" x14ac:dyDescent="0.3">
      <c r="A10170" s="1" t="s">
        <v>205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2999999999999</v>
      </c>
      <c r="M10170">
        <v>2</v>
      </c>
      <c r="N10170" s="2">
        <v>43957</v>
      </c>
    </row>
    <row r="10171" spans="1:14" x14ac:dyDescent="0.3">
      <c r="A10171" s="1" t="s">
        <v>205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  <c r="M10171">
        <v>2</v>
      </c>
      <c r="N10171" s="2">
        <v>43957</v>
      </c>
    </row>
    <row r="10172" spans="1:14" x14ac:dyDescent="0.3">
      <c r="A10172" s="1" t="s">
        <v>205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1999999999997</v>
      </c>
      <c r="M10172">
        <v>2</v>
      </c>
      <c r="N10172" s="2">
        <v>43957</v>
      </c>
    </row>
    <row r="10173" spans="1:14" x14ac:dyDescent="0.3">
      <c r="A10173" s="1" t="s">
        <v>205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  <c r="M10173">
        <v>2</v>
      </c>
      <c r="N10173" s="2">
        <v>43957</v>
      </c>
    </row>
    <row r="10174" spans="1:14" x14ac:dyDescent="0.3">
      <c r="A10174" s="1" t="s">
        <v>205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  <c r="M10174">
        <v>2</v>
      </c>
      <c r="N10174" s="2">
        <v>43957</v>
      </c>
    </row>
    <row r="10175" spans="1:14" x14ac:dyDescent="0.3">
      <c r="A10175" s="1" t="s">
        <v>205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  <c r="M10175">
        <v>2</v>
      </c>
      <c r="N10175" s="2">
        <v>43957</v>
      </c>
    </row>
    <row r="10176" spans="1:14" x14ac:dyDescent="0.3">
      <c r="A10176" s="1" t="s">
        <v>205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  <c r="M10176">
        <v>2</v>
      </c>
      <c r="N10176" s="2">
        <v>43965</v>
      </c>
    </row>
    <row r="10177" spans="1:14" x14ac:dyDescent="0.3">
      <c r="A10177" s="1" t="s">
        <v>205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  <c r="M10177">
        <v>2</v>
      </c>
      <c r="N10177" s="2">
        <v>43965</v>
      </c>
    </row>
    <row r="10178" spans="1:14" x14ac:dyDescent="0.3">
      <c r="A10178" s="1" t="s">
        <v>205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  <c r="M10178">
        <v>2</v>
      </c>
      <c r="N10178" s="2">
        <v>43970</v>
      </c>
    </row>
    <row r="10179" spans="1:14" x14ac:dyDescent="0.3">
      <c r="A10179" s="1" t="s">
        <v>205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  <c r="M10179">
        <v>2</v>
      </c>
      <c r="N10179" s="2">
        <v>43970</v>
      </c>
    </row>
    <row r="10180" spans="1:14" x14ac:dyDescent="0.3">
      <c r="A10180" s="1" t="s">
        <v>205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  <c r="M10180">
        <v>2</v>
      </c>
      <c r="N10180" s="2">
        <v>43970</v>
      </c>
    </row>
    <row r="10181" spans="1:14" x14ac:dyDescent="0.3">
      <c r="A10181" s="1" t="s">
        <v>205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  <c r="M10181">
        <v>3</v>
      </c>
      <c r="N10181" s="2">
        <v>42931</v>
      </c>
    </row>
    <row r="10182" spans="1:14" x14ac:dyDescent="0.3">
      <c r="A10182" s="1" t="s">
        <v>205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  <c r="M10182">
        <v>3</v>
      </c>
      <c r="N10182" s="2">
        <v>42931</v>
      </c>
    </row>
    <row r="10183" spans="1:14" x14ac:dyDescent="0.3">
      <c r="A10183" s="1" t="s">
        <v>205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  <c r="M10183">
        <v>3</v>
      </c>
      <c r="N10183" s="2">
        <v>42943</v>
      </c>
    </row>
    <row r="10184" spans="1:14" x14ac:dyDescent="0.3">
      <c r="A10184" s="1" t="s">
        <v>205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  <c r="M10184">
        <v>3</v>
      </c>
      <c r="N10184" s="2">
        <v>42943</v>
      </c>
    </row>
    <row r="10185" spans="1:14" x14ac:dyDescent="0.3">
      <c r="A10185" s="1" t="s">
        <v>205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  <c r="M10185">
        <v>4</v>
      </c>
      <c r="N10185" s="2">
        <v>43039</v>
      </c>
    </row>
    <row r="10186" spans="1:14" x14ac:dyDescent="0.3">
      <c r="A10186" s="1" t="s">
        <v>205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  <c r="M10186">
        <v>4</v>
      </c>
      <c r="N10186" s="2">
        <v>43039</v>
      </c>
    </row>
    <row r="10187" spans="1:14" x14ac:dyDescent="0.3">
      <c r="A10187" s="1" t="s">
        <v>206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  <c r="M10187">
        <v>1</v>
      </c>
      <c r="N10187" s="2">
        <v>43117</v>
      </c>
    </row>
    <row r="10188" spans="1:14" x14ac:dyDescent="0.3">
      <c r="A10188" s="1" t="s">
        <v>206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  <c r="M10188">
        <v>1</v>
      </c>
      <c r="N10188" s="2">
        <v>43117</v>
      </c>
    </row>
    <row r="10189" spans="1:14" x14ac:dyDescent="0.3">
      <c r="A10189" s="1" t="s">
        <v>206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  <c r="M10189">
        <v>1</v>
      </c>
      <c r="N10189" s="2">
        <v>43117</v>
      </c>
    </row>
    <row r="10190" spans="1:14" x14ac:dyDescent="0.3">
      <c r="A10190" s="1" t="s">
        <v>206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  <c r="M10190">
        <v>1</v>
      </c>
      <c r="N10190" s="2">
        <v>43131</v>
      </c>
    </row>
    <row r="10191" spans="1:14" x14ac:dyDescent="0.3">
      <c r="A10191" s="1" t="s">
        <v>206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  <c r="M10191">
        <v>1</v>
      </c>
      <c r="N10191" s="2">
        <v>43131</v>
      </c>
    </row>
    <row r="10192" spans="1:14" x14ac:dyDescent="0.3">
      <c r="A10192" s="1" t="s">
        <v>206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  <c r="M10192">
        <v>1</v>
      </c>
      <c r="N10192" s="2">
        <v>43131</v>
      </c>
    </row>
    <row r="10193" spans="1:14" x14ac:dyDescent="0.3">
      <c r="A10193" s="1" t="s">
        <v>206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  <c r="M10193">
        <v>2</v>
      </c>
      <c r="N10193" s="2">
        <v>43204</v>
      </c>
    </row>
    <row r="10194" spans="1:14" x14ac:dyDescent="0.3">
      <c r="A10194" s="1" t="s">
        <v>206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  <c r="M10194">
        <v>2</v>
      </c>
      <c r="N10194" s="2">
        <v>43204</v>
      </c>
    </row>
    <row r="10195" spans="1:14" x14ac:dyDescent="0.3">
      <c r="A10195" s="1" t="s">
        <v>206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  <c r="M10195">
        <v>2</v>
      </c>
      <c r="N10195" s="2">
        <v>43204</v>
      </c>
    </row>
    <row r="10196" spans="1:14" x14ac:dyDescent="0.3">
      <c r="A10196" s="1" t="s">
        <v>206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  <c r="M10196">
        <v>2</v>
      </c>
      <c r="N10196" s="2">
        <v>43204</v>
      </c>
    </row>
    <row r="10197" spans="1:14" x14ac:dyDescent="0.3">
      <c r="A10197" s="1" t="s">
        <v>206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  <c r="M10197">
        <v>3</v>
      </c>
      <c r="N10197" s="2">
        <v>43294</v>
      </c>
    </row>
    <row r="10198" spans="1:14" x14ac:dyDescent="0.3">
      <c r="A10198" s="1" t="s">
        <v>206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  <c r="M10198">
        <v>3</v>
      </c>
      <c r="N10198" s="2">
        <v>43294</v>
      </c>
    </row>
    <row r="10199" spans="1:14" x14ac:dyDescent="0.3">
      <c r="A10199" s="1" t="s">
        <v>206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  <c r="M10199">
        <v>3</v>
      </c>
      <c r="N10199" s="2">
        <v>43294</v>
      </c>
    </row>
    <row r="10200" spans="1:14" x14ac:dyDescent="0.3">
      <c r="A10200" s="1" t="s">
        <v>206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  <c r="M10200">
        <v>3</v>
      </c>
      <c r="N10200" s="2">
        <v>43294</v>
      </c>
    </row>
    <row r="10201" spans="1:14" x14ac:dyDescent="0.3">
      <c r="A10201" s="1" t="s">
        <v>206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  <c r="M10201">
        <v>3</v>
      </c>
      <c r="N10201" s="2">
        <v>43294</v>
      </c>
    </row>
    <row r="10202" spans="1:14" x14ac:dyDescent="0.3">
      <c r="A10202" s="1" t="s">
        <v>206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  <c r="M10202">
        <v>3</v>
      </c>
      <c r="N10202" s="2">
        <v>43360</v>
      </c>
    </row>
    <row r="10203" spans="1:14" x14ac:dyDescent="0.3">
      <c r="A10203" s="1" t="s">
        <v>206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  <c r="M10203">
        <v>4</v>
      </c>
      <c r="N10203" s="2">
        <v>43381</v>
      </c>
    </row>
    <row r="10204" spans="1:14" x14ac:dyDescent="0.3">
      <c r="A10204" s="1" t="s">
        <v>206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  <c r="M10204">
        <v>4</v>
      </c>
      <c r="N10204" s="2">
        <v>43381</v>
      </c>
    </row>
    <row r="10205" spans="1:14" x14ac:dyDescent="0.3">
      <c r="A10205" s="1" t="s">
        <v>206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  <c r="M10205">
        <v>4</v>
      </c>
      <c r="N10205" s="2">
        <v>43381</v>
      </c>
    </row>
    <row r="10206" spans="1:14" x14ac:dyDescent="0.3">
      <c r="A10206" s="1" t="s">
        <v>206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  <c r="M10206">
        <v>4</v>
      </c>
      <c r="N10206" s="2">
        <v>43381</v>
      </c>
    </row>
    <row r="10207" spans="1:14" x14ac:dyDescent="0.3">
      <c r="A10207" s="1" t="s">
        <v>206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  <c r="M10207">
        <v>3</v>
      </c>
      <c r="N10207" s="2">
        <v>42926</v>
      </c>
    </row>
    <row r="10208" spans="1:14" x14ac:dyDescent="0.3">
      <c r="A10208" s="1" t="s">
        <v>206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  <c r="M10208">
        <v>3</v>
      </c>
      <c r="N10208" s="2">
        <v>42926</v>
      </c>
    </row>
    <row r="10209" spans="1:14" x14ac:dyDescent="0.3">
      <c r="A10209" s="1" t="s">
        <v>206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099999999992</v>
      </c>
      <c r="M10209">
        <v>3</v>
      </c>
      <c r="N10209" s="2">
        <v>42935</v>
      </c>
    </row>
    <row r="10210" spans="1:14" x14ac:dyDescent="0.3">
      <c r="A10210" s="1" t="s">
        <v>206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  <c r="M10210">
        <v>3</v>
      </c>
      <c r="N10210" s="2">
        <v>42939</v>
      </c>
    </row>
    <row r="10211" spans="1:14" x14ac:dyDescent="0.3">
      <c r="A10211" s="1" t="s">
        <v>206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099999999992</v>
      </c>
      <c r="M10211">
        <v>3</v>
      </c>
      <c r="N10211" s="2">
        <v>42939</v>
      </c>
    </row>
    <row r="10212" spans="1:14" x14ac:dyDescent="0.3">
      <c r="A10212" s="1" t="s">
        <v>206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099999999992</v>
      </c>
      <c r="M10212">
        <v>3</v>
      </c>
      <c r="N10212" s="2">
        <v>42939</v>
      </c>
    </row>
    <row r="10213" spans="1:14" x14ac:dyDescent="0.3">
      <c r="A10213" s="1" t="s">
        <v>206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  <c r="M10213">
        <v>3</v>
      </c>
      <c r="N10213" s="2">
        <v>42939</v>
      </c>
    </row>
    <row r="10214" spans="1:14" x14ac:dyDescent="0.3">
      <c r="A10214" s="1" t="s">
        <v>206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  <c r="M10214">
        <v>3</v>
      </c>
      <c r="N10214" s="2">
        <v>42955</v>
      </c>
    </row>
    <row r="10215" spans="1:14" x14ac:dyDescent="0.3">
      <c r="A10215" s="1" t="s">
        <v>206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099999999992</v>
      </c>
      <c r="M10215">
        <v>3</v>
      </c>
      <c r="N10215" s="2">
        <v>42955</v>
      </c>
    </row>
    <row r="10216" spans="1:14" x14ac:dyDescent="0.3">
      <c r="A10216" s="1" t="s">
        <v>206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  <c r="M10216">
        <v>3</v>
      </c>
      <c r="N10216" s="2">
        <v>42955</v>
      </c>
    </row>
    <row r="10217" spans="1:14" x14ac:dyDescent="0.3">
      <c r="A10217" s="1" t="s">
        <v>207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099999999992</v>
      </c>
      <c r="M10217">
        <v>3</v>
      </c>
      <c r="N10217" s="2">
        <v>42967</v>
      </c>
    </row>
    <row r="10218" spans="1:14" x14ac:dyDescent="0.3">
      <c r="A10218" s="1" t="s">
        <v>207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  <c r="M10218">
        <v>3</v>
      </c>
      <c r="N10218" s="2">
        <v>42967</v>
      </c>
    </row>
    <row r="10219" spans="1:14" x14ac:dyDescent="0.3">
      <c r="A10219" s="1" t="s">
        <v>207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  <c r="M10219">
        <v>3</v>
      </c>
      <c r="N10219" s="2">
        <v>42967</v>
      </c>
    </row>
    <row r="10220" spans="1:14" x14ac:dyDescent="0.3">
      <c r="A10220" s="1" t="s">
        <v>207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  <c r="M10220">
        <v>3</v>
      </c>
      <c r="N10220" s="2">
        <v>42968</v>
      </c>
    </row>
    <row r="10221" spans="1:14" x14ac:dyDescent="0.3">
      <c r="A10221" s="1" t="s">
        <v>207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  <c r="M10221">
        <v>3</v>
      </c>
      <c r="N10221" s="2">
        <v>42968</v>
      </c>
    </row>
    <row r="10222" spans="1:14" x14ac:dyDescent="0.3">
      <c r="A10222" s="1" t="s">
        <v>207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099999999992</v>
      </c>
      <c r="M10222">
        <v>3</v>
      </c>
      <c r="N10222" s="2">
        <v>42968</v>
      </c>
    </row>
    <row r="10223" spans="1:14" x14ac:dyDescent="0.3">
      <c r="A10223" s="1" t="s">
        <v>207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  <c r="M10223">
        <v>3</v>
      </c>
      <c r="N10223" s="2">
        <v>42968</v>
      </c>
    </row>
    <row r="10224" spans="1:14" x14ac:dyDescent="0.3">
      <c r="A10224" s="1" t="s">
        <v>207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  <c r="M10224">
        <v>3</v>
      </c>
      <c r="N10224" s="2">
        <v>42974</v>
      </c>
    </row>
    <row r="10225" spans="1:14" x14ac:dyDescent="0.3">
      <c r="A10225" s="1" t="s">
        <v>207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  <c r="M10225">
        <v>3</v>
      </c>
      <c r="N10225" s="2">
        <v>42974</v>
      </c>
    </row>
    <row r="10226" spans="1:14" x14ac:dyDescent="0.3">
      <c r="A10226" s="1" t="s">
        <v>207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  <c r="M10226">
        <v>3</v>
      </c>
      <c r="N10226" s="2">
        <v>42974</v>
      </c>
    </row>
    <row r="10227" spans="1:14" x14ac:dyDescent="0.3">
      <c r="A10227" s="1" t="s">
        <v>207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  <c r="M10227">
        <v>3</v>
      </c>
      <c r="N10227" s="2">
        <v>42974</v>
      </c>
    </row>
    <row r="10228" spans="1:14" x14ac:dyDescent="0.3">
      <c r="A10228" s="1" t="s">
        <v>207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  <c r="M10228">
        <v>3</v>
      </c>
      <c r="N10228" s="2">
        <v>42974</v>
      </c>
    </row>
    <row r="10229" spans="1:14" x14ac:dyDescent="0.3">
      <c r="A10229" s="1" t="s">
        <v>207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  <c r="M10229">
        <v>3</v>
      </c>
      <c r="N10229" s="2">
        <v>42975</v>
      </c>
    </row>
    <row r="10230" spans="1:14" x14ac:dyDescent="0.3">
      <c r="A10230" s="1" t="s">
        <v>207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  <c r="M10230">
        <v>3</v>
      </c>
      <c r="N10230" s="2">
        <v>43001</v>
      </c>
    </row>
    <row r="10231" spans="1:14" x14ac:dyDescent="0.3">
      <c r="A10231" s="1" t="s">
        <v>207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  <c r="M10231">
        <v>3</v>
      </c>
      <c r="N10231" s="2">
        <v>43001</v>
      </c>
    </row>
    <row r="10232" spans="1:14" x14ac:dyDescent="0.3">
      <c r="A10232" s="1" t="s">
        <v>207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  <c r="M10232">
        <v>3</v>
      </c>
      <c r="N10232" s="2">
        <v>43001</v>
      </c>
    </row>
    <row r="10233" spans="1:14" x14ac:dyDescent="0.3">
      <c r="A10233" s="1" t="s">
        <v>207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099999999992</v>
      </c>
      <c r="M10233">
        <v>3</v>
      </c>
      <c r="N10233" s="2">
        <v>43002</v>
      </c>
    </row>
    <row r="10234" spans="1:14" x14ac:dyDescent="0.3">
      <c r="A10234" s="1" t="s">
        <v>207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099999999992</v>
      </c>
      <c r="M10234">
        <v>3</v>
      </c>
      <c r="N10234" s="2">
        <v>43002</v>
      </c>
    </row>
    <row r="10235" spans="1:14" x14ac:dyDescent="0.3">
      <c r="A10235" s="1" t="s">
        <v>207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099999999992</v>
      </c>
      <c r="M10235">
        <v>3</v>
      </c>
      <c r="N10235" s="2">
        <v>43002</v>
      </c>
    </row>
    <row r="10236" spans="1:14" x14ac:dyDescent="0.3">
      <c r="A10236" s="1" t="s">
        <v>207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  <c r="M10236">
        <v>3</v>
      </c>
      <c r="N10236" s="2">
        <v>43002</v>
      </c>
    </row>
    <row r="10237" spans="1:14" x14ac:dyDescent="0.3">
      <c r="A10237" s="1" t="s">
        <v>207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  <c r="M10237">
        <v>3</v>
      </c>
      <c r="N10237" s="2">
        <v>43005</v>
      </c>
    </row>
    <row r="10238" spans="1:14" x14ac:dyDescent="0.3">
      <c r="A10238" s="1" t="s">
        <v>207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  <c r="M10238">
        <v>3</v>
      </c>
      <c r="N10238" s="2">
        <v>43005</v>
      </c>
    </row>
    <row r="10239" spans="1:14" x14ac:dyDescent="0.3">
      <c r="A10239" s="1" t="s">
        <v>207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  <c r="M10239">
        <v>3</v>
      </c>
      <c r="N10239" s="2">
        <v>43005</v>
      </c>
    </row>
    <row r="10240" spans="1:14" x14ac:dyDescent="0.3">
      <c r="A10240" s="1" t="s">
        <v>207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  <c r="M10240">
        <v>3</v>
      </c>
      <c r="N10240" s="2">
        <v>43007</v>
      </c>
    </row>
    <row r="10241" spans="1:14" x14ac:dyDescent="0.3">
      <c r="A10241" s="1" t="s">
        <v>207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  <c r="M10241">
        <v>3</v>
      </c>
      <c r="N10241" s="2">
        <v>43007</v>
      </c>
    </row>
    <row r="10242" spans="1:14" x14ac:dyDescent="0.3">
      <c r="A10242" s="1" t="s">
        <v>207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  <c r="M10242">
        <v>3</v>
      </c>
      <c r="N10242" s="2">
        <v>43007</v>
      </c>
    </row>
    <row r="10243" spans="1:14" x14ac:dyDescent="0.3">
      <c r="A10243" s="1" t="s">
        <v>207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  <c r="M10243">
        <v>4</v>
      </c>
      <c r="N10243" s="2">
        <v>43009</v>
      </c>
    </row>
    <row r="10244" spans="1:14" x14ac:dyDescent="0.3">
      <c r="A10244" s="1" t="s">
        <v>207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  <c r="M10244">
        <v>4</v>
      </c>
      <c r="N10244" s="2">
        <v>43019</v>
      </c>
    </row>
    <row r="10245" spans="1:14" x14ac:dyDescent="0.3">
      <c r="A10245" s="1" t="s">
        <v>207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  <c r="M10245">
        <v>4</v>
      </c>
      <c r="N10245" s="2">
        <v>43019</v>
      </c>
    </row>
    <row r="10246" spans="1:14" x14ac:dyDescent="0.3">
      <c r="A10246" s="1" t="s">
        <v>207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  <c r="M10246">
        <v>4</v>
      </c>
      <c r="N10246" s="2">
        <v>43019</v>
      </c>
    </row>
    <row r="10247" spans="1:14" x14ac:dyDescent="0.3">
      <c r="A10247" s="1" t="s">
        <v>207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  <c r="M10247">
        <v>4</v>
      </c>
      <c r="N10247" s="2">
        <v>43019</v>
      </c>
    </row>
    <row r="10248" spans="1:14" x14ac:dyDescent="0.3">
      <c r="A10248" s="1" t="s">
        <v>207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  <c r="M10248">
        <v>4</v>
      </c>
      <c r="N10248" s="2">
        <v>43019</v>
      </c>
    </row>
    <row r="10249" spans="1:14" x14ac:dyDescent="0.3">
      <c r="A10249" s="1" t="s">
        <v>208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099999999992</v>
      </c>
      <c r="M10249">
        <v>4</v>
      </c>
      <c r="N10249" s="2">
        <v>43028</v>
      </c>
    </row>
    <row r="10250" spans="1:14" x14ac:dyDescent="0.3">
      <c r="A10250" s="1" t="s">
        <v>208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099999999992</v>
      </c>
      <c r="M10250">
        <v>4</v>
      </c>
      <c r="N10250" s="2">
        <v>43034</v>
      </c>
    </row>
    <row r="10251" spans="1:14" x14ac:dyDescent="0.3">
      <c r="A10251" s="1" t="s">
        <v>208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099999999992</v>
      </c>
      <c r="M10251">
        <v>4</v>
      </c>
      <c r="N10251" s="2">
        <v>43035</v>
      </c>
    </row>
    <row r="10252" spans="1:14" x14ac:dyDescent="0.3">
      <c r="A10252" s="1" t="s">
        <v>208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099999999992</v>
      </c>
      <c r="M10252">
        <v>4</v>
      </c>
      <c r="N10252" s="2">
        <v>43035</v>
      </c>
    </row>
    <row r="10253" spans="1:14" x14ac:dyDescent="0.3">
      <c r="A10253" s="1" t="s">
        <v>208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  <c r="M10253">
        <v>4</v>
      </c>
      <c r="N10253" s="2">
        <v>43035</v>
      </c>
    </row>
    <row r="10254" spans="1:14" x14ac:dyDescent="0.3">
      <c r="A10254" s="1" t="s">
        <v>208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099999999992</v>
      </c>
      <c r="M10254">
        <v>4</v>
      </c>
      <c r="N10254" s="2">
        <v>43043</v>
      </c>
    </row>
    <row r="10255" spans="1:14" x14ac:dyDescent="0.3">
      <c r="A10255" s="1" t="s">
        <v>208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  <c r="M10255">
        <v>4</v>
      </c>
      <c r="N10255" s="2">
        <v>43044</v>
      </c>
    </row>
    <row r="10256" spans="1:14" x14ac:dyDescent="0.3">
      <c r="A10256" s="1" t="s">
        <v>208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  <c r="M10256">
        <v>4</v>
      </c>
      <c r="N10256" s="2">
        <v>43044</v>
      </c>
    </row>
    <row r="10257" spans="1:14" x14ac:dyDescent="0.3">
      <c r="A10257" s="1" t="s">
        <v>208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  <c r="M10257">
        <v>4</v>
      </c>
      <c r="N10257" s="2">
        <v>43044</v>
      </c>
    </row>
    <row r="10258" spans="1:14" x14ac:dyDescent="0.3">
      <c r="A10258" s="1" t="s">
        <v>208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099999999992</v>
      </c>
      <c r="M10258">
        <v>4</v>
      </c>
      <c r="N10258" s="2">
        <v>43044</v>
      </c>
    </row>
    <row r="10259" spans="1:14" x14ac:dyDescent="0.3">
      <c r="A10259" s="1" t="s">
        <v>208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099999999992</v>
      </c>
      <c r="M10259">
        <v>4</v>
      </c>
      <c r="N10259" s="2">
        <v>43044</v>
      </c>
    </row>
    <row r="10260" spans="1:14" x14ac:dyDescent="0.3">
      <c r="A10260" s="1" t="s">
        <v>208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  <c r="M10260">
        <v>4</v>
      </c>
      <c r="N10260" s="2">
        <v>43044</v>
      </c>
    </row>
    <row r="10261" spans="1:14" x14ac:dyDescent="0.3">
      <c r="A10261" s="1" t="s">
        <v>208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099999999992</v>
      </c>
      <c r="M10261">
        <v>4</v>
      </c>
      <c r="N10261" s="2">
        <v>43046</v>
      </c>
    </row>
    <row r="10262" spans="1:14" x14ac:dyDescent="0.3">
      <c r="A10262" s="1" t="s">
        <v>208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  <c r="M10262">
        <v>4</v>
      </c>
      <c r="N10262" s="2">
        <v>43046</v>
      </c>
    </row>
    <row r="10263" spans="1:14" x14ac:dyDescent="0.3">
      <c r="A10263" s="1" t="s">
        <v>208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  <c r="M10263">
        <v>4</v>
      </c>
      <c r="N10263" s="2">
        <v>43046</v>
      </c>
    </row>
    <row r="10264" spans="1:14" x14ac:dyDescent="0.3">
      <c r="A10264" s="1" t="s">
        <v>208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  <c r="M10264">
        <v>4</v>
      </c>
      <c r="N10264" s="2">
        <v>43048</v>
      </c>
    </row>
    <row r="10265" spans="1:14" x14ac:dyDescent="0.3">
      <c r="A10265" s="1" t="s">
        <v>208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  <c r="M10265">
        <v>4</v>
      </c>
      <c r="N10265" s="2">
        <v>43052</v>
      </c>
    </row>
    <row r="10266" spans="1:14" x14ac:dyDescent="0.3">
      <c r="A10266" s="1" t="s">
        <v>208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099999999992</v>
      </c>
      <c r="M10266">
        <v>4</v>
      </c>
      <c r="N10266" s="2">
        <v>43052</v>
      </c>
    </row>
    <row r="10267" spans="1:14" x14ac:dyDescent="0.3">
      <c r="A10267" s="1" t="s">
        <v>208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  <c r="M10267">
        <v>4</v>
      </c>
      <c r="N10267" s="2">
        <v>43054</v>
      </c>
    </row>
    <row r="10268" spans="1:14" x14ac:dyDescent="0.3">
      <c r="A10268" s="1" t="s">
        <v>208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  <c r="M10268">
        <v>4</v>
      </c>
      <c r="N10268" s="2">
        <v>43065</v>
      </c>
    </row>
    <row r="10269" spans="1:14" x14ac:dyDescent="0.3">
      <c r="A10269" s="1" t="s">
        <v>208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099999999992</v>
      </c>
      <c r="M10269">
        <v>4</v>
      </c>
      <c r="N10269" s="2">
        <v>43065</v>
      </c>
    </row>
    <row r="10270" spans="1:14" x14ac:dyDescent="0.3">
      <c r="A10270" s="1" t="s">
        <v>208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  <c r="M10270">
        <v>4</v>
      </c>
      <c r="N10270" s="2">
        <v>43065</v>
      </c>
    </row>
    <row r="10271" spans="1:14" x14ac:dyDescent="0.3">
      <c r="A10271" s="1" t="s">
        <v>208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  <c r="M10271">
        <v>4</v>
      </c>
      <c r="N10271" s="2">
        <v>43065</v>
      </c>
    </row>
    <row r="10272" spans="1:14" x14ac:dyDescent="0.3">
      <c r="A10272" s="1" t="s">
        <v>208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  <c r="M10272">
        <v>4</v>
      </c>
      <c r="N10272" s="2">
        <v>43065</v>
      </c>
    </row>
    <row r="10273" spans="1:14" x14ac:dyDescent="0.3">
      <c r="A10273" s="1" t="s">
        <v>208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099999999992</v>
      </c>
      <c r="M10273">
        <v>4</v>
      </c>
      <c r="N10273" s="2">
        <v>43065</v>
      </c>
    </row>
    <row r="10274" spans="1:14" x14ac:dyDescent="0.3">
      <c r="A10274" s="1" t="s">
        <v>209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  <c r="M10274">
        <v>4</v>
      </c>
      <c r="N10274" s="2">
        <v>43070</v>
      </c>
    </row>
    <row r="10275" spans="1:14" x14ac:dyDescent="0.3">
      <c r="A10275" s="1" t="s">
        <v>209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099999999992</v>
      </c>
      <c r="M10275">
        <v>4</v>
      </c>
      <c r="N10275" s="2">
        <v>43070</v>
      </c>
    </row>
    <row r="10276" spans="1:14" x14ac:dyDescent="0.3">
      <c r="A10276" s="1" t="s">
        <v>209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  <c r="M10276">
        <v>4</v>
      </c>
      <c r="N10276" s="2">
        <v>43092</v>
      </c>
    </row>
    <row r="10277" spans="1:14" x14ac:dyDescent="0.3">
      <c r="A10277" s="1" t="s">
        <v>209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  <c r="M10277">
        <v>4</v>
      </c>
      <c r="N10277" s="2">
        <v>43092</v>
      </c>
    </row>
    <row r="10278" spans="1:14" x14ac:dyDescent="0.3">
      <c r="A10278" s="1" t="s">
        <v>209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  <c r="M10278">
        <v>4</v>
      </c>
      <c r="N10278" s="2">
        <v>43092</v>
      </c>
    </row>
    <row r="10279" spans="1:14" x14ac:dyDescent="0.3">
      <c r="A10279" s="1" t="s">
        <v>209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  <c r="M10279">
        <v>4</v>
      </c>
      <c r="N10279" s="2">
        <v>43092</v>
      </c>
    </row>
    <row r="10280" spans="1:14" x14ac:dyDescent="0.3">
      <c r="A10280" s="1" t="s">
        <v>209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  <c r="M10280">
        <v>4</v>
      </c>
      <c r="N10280" s="2">
        <v>43093</v>
      </c>
    </row>
    <row r="10281" spans="1:14" x14ac:dyDescent="0.3">
      <c r="A10281" s="1" t="s">
        <v>209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099999999992</v>
      </c>
      <c r="M10281">
        <v>4</v>
      </c>
      <c r="N10281" s="2">
        <v>43093</v>
      </c>
    </row>
    <row r="10282" spans="1:14" x14ac:dyDescent="0.3">
      <c r="A10282" s="1" t="s">
        <v>209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099999999992</v>
      </c>
      <c r="M10282">
        <v>4</v>
      </c>
      <c r="N10282" s="2">
        <v>43093</v>
      </c>
    </row>
    <row r="10283" spans="1:14" x14ac:dyDescent="0.3">
      <c r="A10283" s="1" t="s">
        <v>209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  <c r="M10283">
        <v>4</v>
      </c>
      <c r="N10283" s="2">
        <v>43093</v>
      </c>
    </row>
    <row r="10284" spans="1:14" x14ac:dyDescent="0.3">
      <c r="A10284" s="1" t="s">
        <v>209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  <c r="M10284">
        <v>4</v>
      </c>
      <c r="N10284" s="2">
        <v>43093</v>
      </c>
    </row>
    <row r="10285" spans="1:14" x14ac:dyDescent="0.3">
      <c r="A10285" s="1" t="s">
        <v>209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099999999992</v>
      </c>
      <c r="M10285">
        <v>4</v>
      </c>
      <c r="N10285" s="2">
        <v>43093</v>
      </c>
    </row>
    <row r="10286" spans="1:14" x14ac:dyDescent="0.3">
      <c r="A10286" s="1" t="s">
        <v>209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  <c r="M10286">
        <v>4</v>
      </c>
      <c r="N10286" s="2">
        <v>43099</v>
      </c>
    </row>
    <row r="10287" spans="1:14" x14ac:dyDescent="0.3">
      <c r="A10287" s="1" t="s">
        <v>209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  <c r="M10287">
        <v>4</v>
      </c>
      <c r="N10287" s="2">
        <v>43099</v>
      </c>
    </row>
    <row r="10288" spans="1:14" x14ac:dyDescent="0.3">
      <c r="A10288" s="1" t="s">
        <v>209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  <c r="M10288">
        <v>4</v>
      </c>
      <c r="N10288" s="2">
        <v>43099</v>
      </c>
    </row>
    <row r="10289" spans="1:14" x14ac:dyDescent="0.3">
      <c r="A10289" s="1" t="s">
        <v>209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  <c r="M10289">
        <v>4</v>
      </c>
      <c r="N10289" s="2">
        <v>43099</v>
      </c>
    </row>
    <row r="10290" spans="1:14" x14ac:dyDescent="0.3">
      <c r="A10290" s="1" t="s">
        <v>209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  <c r="M10290">
        <v>4</v>
      </c>
      <c r="N10290" s="2">
        <v>43099</v>
      </c>
    </row>
    <row r="10291" spans="1:14" x14ac:dyDescent="0.3">
      <c r="A10291" s="1" t="s">
        <v>209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  <c r="M10291">
        <v>4</v>
      </c>
      <c r="N10291" s="2">
        <v>43100</v>
      </c>
    </row>
    <row r="10292" spans="1:14" x14ac:dyDescent="0.3">
      <c r="A10292" s="1" t="s">
        <v>209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  <c r="M10292">
        <v>4</v>
      </c>
      <c r="N10292" s="2">
        <v>43100</v>
      </c>
    </row>
    <row r="10293" spans="1:14" x14ac:dyDescent="0.3">
      <c r="A10293" s="1" t="s">
        <v>209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  <c r="M10293">
        <v>4</v>
      </c>
      <c r="N10293" s="2">
        <v>43100</v>
      </c>
    </row>
    <row r="10294" spans="1:14" x14ac:dyDescent="0.3">
      <c r="A10294" s="1" t="s">
        <v>209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  <c r="M10294">
        <v>4</v>
      </c>
      <c r="N10294" s="2">
        <v>43100</v>
      </c>
    </row>
    <row r="10295" spans="1:14" x14ac:dyDescent="0.3">
      <c r="A10295" s="1" t="s">
        <v>209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  <c r="M10295">
        <v>1</v>
      </c>
      <c r="N10295" s="2">
        <v>43114</v>
      </c>
    </row>
    <row r="10296" spans="1:14" x14ac:dyDescent="0.3">
      <c r="A10296" s="1" t="s">
        <v>209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099999999992</v>
      </c>
      <c r="M10296">
        <v>1</v>
      </c>
      <c r="N10296" s="2">
        <v>43114</v>
      </c>
    </row>
    <row r="10297" spans="1:14" x14ac:dyDescent="0.3">
      <c r="A10297" s="1" t="s">
        <v>209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  <c r="M10297">
        <v>1</v>
      </c>
      <c r="N10297" s="2">
        <v>43114</v>
      </c>
    </row>
    <row r="10298" spans="1:14" x14ac:dyDescent="0.3">
      <c r="A10298" s="1" t="s">
        <v>209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099999999992</v>
      </c>
      <c r="M10298">
        <v>1</v>
      </c>
      <c r="N10298" s="2">
        <v>43114</v>
      </c>
    </row>
    <row r="10299" spans="1:14" x14ac:dyDescent="0.3">
      <c r="A10299" s="1" t="s">
        <v>209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099999999992</v>
      </c>
      <c r="M10299">
        <v>1</v>
      </c>
      <c r="N10299" s="2">
        <v>43114</v>
      </c>
    </row>
    <row r="10300" spans="1:14" x14ac:dyDescent="0.3">
      <c r="A10300" s="1" t="s">
        <v>209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  <c r="M10300">
        <v>1</v>
      </c>
      <c r="N10300" s="2">
        <v>43127</v>
      </c>
    </row>
    <row r="10301" spans="1:14" x14ac:dyDescent="0.3">
      <c r="A10301" s="1" t="s">
        <v>209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099999999992</v>
      </c>
      <c r="M10301">
        <v>1</v>
      </c>
      <c r="N10301" s="2">
        <v>43128</v>
      </c>
    </row>
    <row r="10302" spans="1:14" x14ac:dyDescent="0.3">
      <c r="A10302" s="1" t="s">
        <v>209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  <c r="M10302">
        <v>1</v>
      </c>
      <c r="N10302" s="2">
        <v>43128</v>
      </c>
    </row>
    <row r="10303" spans="1:14" x14ac:dyDescent="0.3">
      <c r="A10303" s="1" t="s">
        <v>209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  <c r="M10303">
        <v>1</v>
      </c>
      <c r="N10303" s="2">
        <v>43136</v>
      </c>
    </row>
    <row r="10304" spans="1:14" x14ac:dyDescent="0.3">
      <c r="A10304" s="1" t="s">
        <v>210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099999999992</v>
      </c>
      <c r="M10304">
        <v>1</v>
      </c>
      <c r="N10304" s="2">
        <v>43139</v>
      </c>
    </row>
    <row r="10305" spans="1:14" x14ac:dyDescent="0.3">
      <c r="A10305" s="1" t="s">
        <v>210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099999999992</v>
      </c>
      <c r="M10305">
        <v>1</v>
      </c>
      <c r="N10305" s="2">
        <v>43142</v>
      </c>
    </row>
    <row r="10306" spans="1:14" x14ac:dyDescent="0.3">
      <c r="A10306" s="1" t="s">
        <v>210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099999999992</v>
      </c>
      <c r="M10306">
        <v>1</v>
      </c>
      <c r="N10306" s="2">
        <v>43142</v>
      </c>
    </row>
    <row r="10307" spans="1:14" x14ac:dyDescent="0.3">
      <c r="A10307" s="1" t="s">
        <v>210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099999999992</v>
      </c>
      <c r="M10307">
        <v>1</v>
      </c>
      <c r="N10307" s="2">
        <v>43146</v>
      </c>
    </row>
    <row r="10308" spans="1:14" x14ac:dyDescent="0.3">
      <c r="A10308" s="1" t="s">
        <v>210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  <c r="M10308">
        <v>1</v>
      </c>
      <c r="N10308" s="2">
        <v>43146</v>
      </c>
    </row>
    <row r="10309" spans="1:14" x14ac:dyDescent="0.3">
      <c r="A10309" s="1" t="s">
        <v>210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  <c r="M10309">
        <v>1</v>
      </c>
      <c r="N10309" s="2">
        <v>43146</v>
      </c>
    </row>
    <row r="10310" spans="1:14" x14ac:dyDescent="0.3">
      <c r="A10310" s="1" t="s">
        <v>210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  <c r="M10310">
        <v>1</v>
      </c>
      <c r="N10310" s="2">
        <v>43146</v>
      </c>
    </row>
    <row r="10311" spans="1:14" x14ac:dyDescent="0.3">
      <c r="A10311" s="1" t="s">
        <v>210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  <c r="M10311">
        <v>1</v>
      </c>
      <c r="N10311" s="2">
        <v>43146</v>
      </c>
    </row>
    <row r="10312" spans="1:14" x14ac:dyDescent="0.3">
      <c r="A10312" s="1" t="s">
        <v>210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  <c r="M10312">
        <v>1</v>
      </c>
      <c r="N10312" s="2">
        <v>43146</v>
      </c>
    </row>
    <row r="10313" spans="1:14" x14ac:dyDescent="0.3">
      <c r="A10313" s="1" t="s">
        <v>210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  <c r="M10313">
        <v>1</v>
      </c>
      <c r="N10313" s="2">
        <v>43146</v>
      </c>
    </row>
    <row r="10314" spans="1:14" x14ac:dyDescent="0.3">
      <c r="A10314" s="1" t="s">
        <v>210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  <c r="M10314">
        <v>1</v>
      </c>
      <c r="N10314" s="2">
        <v>43146</v>
      </c>
    </row>
    <row r="10315" spans="1:14" x14ac:dyDescent="0.3">
      <c r="A10315" s="1" t="s">
        <v>210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  <c r="M10315">
        <v>1</v>
      </c>
      <c r="N10315" s="2">
        <v>43147</v>
      </c>
    </row>
    <row r="10316" spans="1:14" x14ac:dyDescent="0.3">
      <c r="A10316" s="1" t="s">
        <v>210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099999999992</v>
      </c>
      <c r="M10316">
        <v>1</v>
      </c>
      <c r="N10316" s="2">
        <v>43147</v>
      </c>
    </row>
    <row r="10317" spans="1:14" x14ac:dyDescent="0.3">
      <c r="A10317" s="1" t="s">
        <v>210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  <c r="M10317">
        <v>1</v>
      </c>
      <c r="N10317" s="2">
        <v>43147</v>
      </c>
    </row>
    <row r="10318" spans="1:14" x14ac:dyDescent="0.3">
      <c r="A10318" s="1" t="s">
        <v>210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  <c r="M10318">
        <v>1</v>
      </c>
      <c r="N10318" s="2">
        <v>43154</v>
      </c>
    </row>
    <row r="10319" spans="1:14" x14ac:dyDescent="0.3">
      <c r="A10319" s="1" t="s">
        <v>210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  <c r="M10319">
        <v>1</v>
      </c>
      <c r="N10319" s="2">
        <v>43154</v>
      </c>
    </row>
    <row r="10320" spans="1:14" x14ac:dyDescent="0.3">
      <c r="A10320" s="1" t="s">
        <v>210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099999999992</v>
      </c>
      <c r="M10320">
        <v>1</v>
      </c>
      <c r="N10320" s="2">
        <v>43176</v>
      </c>
    </row>
    <row r="10321" spans="1:14" x14ac:dyDescent="0.3">
      <c r="A10321" s="1" t="s">
        <v>210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099999999992</v>
      </c>
      <c r="M10321">
        <v>1</v>
      </c>
      <c r="N10321" s="2">
        <v>43176</v>
      </c>
    </row>
    <row r="10322" spans="1:14" x14ac:dyDescent="0.3">
      <c r="A10322" s="1" t="s">
        <v>210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  <c r="M10322">
        <v>1</v>
      </c>
      <c r="N10322" s="2">
        <v>43176</v>
      </c>
    </row>
    <row r="10323" spans="1:14" x14ac:dyDescent="0.3">
      <c r="A10323" s="1" t="s">
        <v>210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099999999992</v>
      </c>
      <c r="M10323">
        <v>1</v>
      </c>
      <c r="N10323" s="2">
        <v>43176</v>
      </c>
    </row>
    <row r="10324" spans="1:14" x14ac:dyDescent="0.3">
      <c r="A10324" s="1" t="s">
        <v>210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  <c r="M10324">
        <v>1</v>
      </c>
      <c r="N10324" s="2">
        <v>43176</v>
      </c>
    </row>
    <row r="10325" spans="1:14" x14ac:dyDescent="0.3">
      <c r="A10325" s="1" t="s">
        <v>210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099999999992</v>
      </c>
      <c r="M10325">
        <v>1</v>
      </c>
      <c r="N10325" s="2">
        <v>43178</v>
      </c>
    </row>
    <row r="10326" spans="1:14" x14ac:dyDescent="0.3">
      <c r="A10326" s="1" t="s">
        <v>210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  <c r="M10326">
        <v>1</v>
      </c>
      <c r="N10326" s="2">
        <v>43178</v>
      </c>
    </row>
    <row r="10327" spans="1:14" x14ac:dyDescent="0.3">
      <c r="A10327" s="1" t="s">
        <v>210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099999999992</v>
      </c>
      <c r="M10327">
        <v>1</v>
      </c>
      <c r="N10327" s="2">
        <v>43179</v>
      </c>
    </row>
    <row r="10328" spans="1:14" x14ac:dyDescent="0.3">
      <c r="A10328" s="1" t="s">
        <v>210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  <c r="M10328">
        <v>1</v>
      </c>
      <c r="N10328" s="2">
        <v>43185</v>
      </c>
    </row>
    <row r="10329" spans="1:14" x14ac:dyDescent="0.3">
      <c r="A10329" s="1" t="s">
        <v>210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  <c r="M10329">
        <v>1</v>
      </c>
      <c r="N10329" s="2">
        <v>43185</v>
      </c>
    </row>
    <row r="10330" spans="1:14" x14ac:dyDescent="0.3">
      <c r="A10330" s="1" t="s">
        <v>211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099999999992</v>
      </c>
      <c r="M10330">
        <v>1</v>
      </c>
      <c r="N10330" s="2">
        <v>43186</v>
      </c>
    </row>
    <row r="10331" spans="1:14" x14ac:dyDescent="0.3">
      <c r="A10331" s="1" t="s">
        <v>211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  <c r="M10331">
        <v>1</v>
      </c>
      <c r="N10331" s="2">
        <v>43186</v>
      </c>
    </row>
    <row r="10332" spans="1:14" x14ac:dyDescent="0.3">
      <c r="A10332" s="1" t="s">
        <v>211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  <c r="M10332">
        <v>1</v>
      </c>
      <c r="N10332" s="2">
        <v>43186</v>
      </c>
    </row>
    <row r="10333" spans="1:14" x14ac:dyDescent="0.3">
      <c r="A10333" s="1" t="s">
        <v>211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  <c r="M10333">
        <v>1</v>
      </c>
      <c r="N10333" s="2">
        <v>43186</v>
      </c>
    </row>
    <row r="10334" spans="1:14" x14ac:dyDescent="0.3">
      <c r="A10334" s="1" t="s">
        <v>211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  <c r="M10334">
        <v>1</v>
      </c>
      <c r="N10334" s="2">
        <v>43186</v>
      </c>
    </row>
    <row r="10335" spans="1:14" x14ac:dyDescent="0.3">
      <c r="A10335" s="1" t="s">
        <v>211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  <c r="M10335">
        <v>1</v>
      </c>
      <c r="N10335" s="2">
        <v>43186</v>
      </c>
    </row>
    <row r="10336" spans="1:14" x14ac:dyDescent="0.3">
      <c r="A10336" s="1" t="s">
        <v>211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  <c r="M10336">
        <v>2</v>
      </c>
      <c r="N10336" s="2">
        <v>43200</v>
      </c>
    </row>
    <row r="10337" spans="1:14" x14ac:dyDescent="0.3">
      <c r="A10337" s="1" t="s">
        <v>211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  <c r="M10337">
        <v>2</v>
      </c>
      <c r="N10337" s="2">
        <v>43200</v>
      </c>
    </row>
    <row r="10338" spans="1:14" x14ac:dyDescent="0.3">
      <c r="A10338" s="1" t="s">
        <v>211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  <c r="M10338">
        <v>2</v>
      </c>
      <c r="N10338" s="2">
        <v>43200</v>
      </c>
    </row>
    <row r="10339" spans="1:14" x14ac:dyDescent="0.3">
      <c r="A10339" s="1" t="s">
        <v>211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  <c r="M10339">
        <v>2</v>
      </c>
      <c r="N10339" s="2">
        <v>43200</v>
      </c>
    </row>
    <row r="10340" spans="1:14" x14ac:dyDescent="0.3">
      <c r="A10340" s="1" t="s">
        <v>211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  <c r="M10340">
        <v>2</v>
      </c>
      <c r="N10340" s="2">
        <v>43214</v>
      </c>
    </row>
    <row r="10341" spans="1:14" x14ac:dyDescent="0.3">
      <c r="A10341" s="1" t="s">
        <v>211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099999999992</v>
      </c>
      <c r="M10341">
        <v>2</v>
      </c>
      <c r="N10341" s="2">
        <v>43216</v>
      </c>
    </row>
    <row r="10342" spans="1:14" x14ac:dyDescent="0.3">
      <c r="A10342" s="1" t="s">
        <v>211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  <c r="M10342">
        <v>2</v>
      </c>
      <c r="N10342" s="2">
        <v>43216</v>
      </c>
    </row>
    <row r="10343" spans="1:14" x14ac:dyDescent="0.3">
      <c r="A10343" s="1" t="s">
        <v>211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  <c r="M10343">
        <v>2</v>
      </c>
      <c r="N10343" s="2">
        <v>43224</v>
      </c>
    </row>
    <row r="10344" spans="1:14" x14ac:dyDescent="0.3">
      <c r="A10344" s="1" t="s">
        <v>211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  <c r="M10344">
        <v>2</v>
      </c>
      <c r="N10344" s="2">
        <v>43224</v>
      </c>
    </row>
    <row r="10345" spans="1:14" x14ac:dyDescent="0.3">
      <c r="A10345" s="1" t="s">
        <v>211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  <c r="M10345">
        <v>2</v>
      </c>
      <c r="N10345" s="2">
        <v>43224</v>
      </c>
    </row>
    <row r="10346" spans="1:14" x14ac:dyDescent="0.3">
      <c r="A10346" s="1" t="s">
        <v>211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  <c r="M10346">
        <v>2</v>
      </c>
      <c r="N10346" s="2">
        <v>43229</v>
      </c>
    </row>
    <row r="10347" spans="1:14" x14ac:dyDescent="0.3">
      <c r="A10347" s="1" t="s">
        <v>211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099999999992</v>
      </c>
      <c r="M10347">
        <v>2</v>
      </c>
      <c r="N10347" s="2">
        <v>43229</v>
      </c>
    </row>
    <row r="10348" spans="1:14" x14ac:dyDescent="0.3">
      <c r="A10348" s="1" t="s">
        <v>211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  <c r="M10348">
        <v>2</v>
      </c>
      <c r="N10348" s="2">
        <v>43229</v>
      </c>
    </row>
    <row r="10349" spans="1:14" x14ac:dyDescent="0.3">
      <c r="A10349" s="1" t="s">
        <v>211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  <c r="M10349">
        <v>2</v>
      </c>
      <c r="N10349" s="2">
        <v>43235</v>
      </c>
    </row>
    <row r="10350" spans="1:14" x14ac:dyDescent="0.3">
      <c r="A10350" s="1" t="s">
        <v>211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  <c r="M10350">
        <v>2</v>
      </c>
      <c r="N10350" s="2">
        <v>43236</v>
      </c>
    </row>
    <row r="10351" spans="1:14" x14ac:dyDescent="0.3">
      <c r="A10351" s="1" t="s">
        <v>211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  <c r="M10351">
        <v>2</v>
      </c>
      <c r="N10351" s="2">
        <v>43236</v>
      </c>
    </row>
    <row r="10352" spans="1:14" x14ac:dyDescent="0.3">
      <c r="A10352" s="1" t="s">
        <v>211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  <c r="M10352">
        <v>2</v>
      </c>
      <c r="N10352" s="2">
        <v>43236</v>
      </c>
    </row>
    <row r="10353" spans="1:14" x14ac:dyDescent="0.3">
      <c r="A10353" s="1" t="s">
        <v>211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099999999992</v>
      </c>
      <c r="M10353">
        <v>2</v>
      </c>
      <c r="N10353" s="2">
        <v>43238</v>
      </c>
    </row>
    <row r="10354" spans="1:14" x14ac:dyDescent="0.3">
      <c r="A10354" s="1" t="s">
        <v>211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  <c r="M10354">
        <v>2</v>
      </c>
      <c r="N10354" s="2">
        <v>43238</v>
      </c>
    </row>
    <row r="10355" spans="1:14" x14ac:dyDescent="0.3">
      <c r="A10355" s="1" t="s">
        <v>212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099999999992</v>
      </c>
      <c r="M10355">
        <v>2</v>
      </c>
      <c r="N10355" s="2">
        <v>43247</v>
      </c>
    </row>
    <row r="10356" spans="1:14" x14ac:dyDescent="0.3">
      <c r="A10356" s="1" t="s">
        <v>212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  <c r="M10356">
        <v>2</v>
      </c>
      <c r="N10356" s="2">
        <v>43247</v>
      </c>
    </row>
    <row r="10357" spans="1:14" x14ac:dyDescent="0.3">
      <c r="A10357" s="1" t="s">
        <v>212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  <c r="M10357">
        <v>2</v>
      </c>
      <c r="N10357" s="2">
        <v>43247</v>
      </c>
    </row>
    <row r="10358" spans="1:14" x14ac:dyDescent="0.3">
      <c r="A10358" s="1" t="s">
        <v>212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  <c r="M10358">
        <v>2</v>
      </c>
      <c r="N10358" s="2">
        <v>43247</v>
      </c>
    </row>
    <row r="10359" spans="1:14" x14ac:dyDescent="0.3">
      <c r="A10359" s="1" t="s">
        <v>212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  <c r="M10359">
        <v>2</v>
      </c>
      <c r="N10359" s="2">
        <v>43247</v>
      </c>
    </row>
    <row r="10360" spans="1:14" x14ac:dyDescent="0.3">
      <c r="A10360" s="1" t="s">
        <v>212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  <c r="M10360">
        <v>2</v>
      </c>
      <c r="N10360" s="2">
        <v>43248</v>
      </c>
    </row>
    <row r="10361" spans="1:14" x14ac:dyDescent="0.3">
      <c r="A10361" s="1" t="s">
        <v>212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  <c r="M10361">
        <v>2</v>
      </c>
      <c r="N10361" s="2">
        <v>43248</v>
      </c>
    </row>
    <row r="10362" spans="1:14" x14ac:dyDescent="0.3">
      <c r="A10362" s="1" t="s">
        <v>212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  <c r="M10362">
        <v>2</v>
      </c>
      <c r="N10362" s="2">
        <v>43248</v>
      </c>
    </row>
    <row r="10363" spans="1:14" x14ac:dyDescent="0.3">
      <c r="A10363" s="1" t="s">
        <v>212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  <c r="M10363">
        <v>2</v>
      </c>
      <c r="N10363" s="2">
        <v>43270</v>
      </c>
    </row>
    <row r="10364" spans="1:14" x14ac:dyDescent="0.3">
      <c r="A10364" s="1" t="s">
        <v>212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  <c r="M10364">
        <v>2</v>
      </c>
      <c r="N10364" s="2">
        <v>43270</v>
      </c>
    </row>
    <row r="10365" spans="1:14" x14ac:dyDescent="0.3">
      <c r="A10365" s="1" t="s">
        <v>212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  <c r="M10365">
        <v>2</v>
      </c>
      <c r="N10365" s="2">
        <v>43271</v>
      </c>
    </row>
    <row r="10366" spans="1:14" x14ac:dyDescent="0.3">
      <c r="A10366" s="1" t="s">
        <v>212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  <c r="M10366">
        <v>2</v>
      </c>
      <c r="N10366" s="2">
        <v>43271</v>
      </c>
    </row>
    <row r="10367" spans="1:14" x14ac:dyDescent="0.3">
      <c r="A10367" s="1" t="s">
        <v>212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099999999992</v>
      </c>
      <c r="M10367">
        <v>2</v>
      </c>
      <c r="N10367" s="2">
        <v>43271</v>
      </c>
    </row>
    <row r="10368" spans="1:14" x14ac:dyDescent="0.3">
      <c r="A10368" s="1" t="s">
        <v>212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  <c r="M10368">
        <v>2</v>
      </c>
      <c r="N10368" s="2">
        <v>43271</v>
      </c>
    </row>
    <row r="10369" spans="1:14" x14ac:dyDescent="0.3">
      <c r="A10369" s="1" t="s">
        <v>212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  <c r="M10369">
        <v>2</v>
      </c>
      <c r="N10369" s="2">
        <v>43278</v>
      </c>
    </row>
    <row r="10370" spans="1:14" x14ac:dyDescent="0.3">
      <c r="A10370" s="1" t="s">
        <v>212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  <c r="M10370">
        <v>2</v>
      </c>
      <c r="N10370" s="2">
        <v>43278</v>
      </c>
    </row>
    <row r="10371" spans="1:14" x14ac:dyDescent="0.3">
      <c r="A10371" s="1" t="s">
        <v>212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  <c r="M10371">
        <v>2</v>
      </c>
      <c r="N10371" s="2">
        <v>43278</v>
      </c>
    </row>
    <row r="10372" spans="1:14" x14ac:dyDescent="0.3">
      <c r="A10372" s="1" t="s">
        <v>212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  <c r="M10372">
        <v>2</v>
      </c>
      <c r="N10372" s="2">
        <v>43278</v>
      </c>
    </row>
    <row r="10373" spans="1:14" x14ac:dyDescent="0.3">
      <c r="A10373" s="1" t="s">
        <v>212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  <c r="M10373">
        <v>2</v>
      </c>
      <c r="N10373" s="2">
        <v>43278</v>
      </c>
    </row>
    <row r="10374" spans="1:14" x14ac:dyDescent="0.3">
      <c r="A10374" s="1" t="s">
        <v>212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099999999992</v>
      </c>
      <c r="M10374">
        <v>2</v>
      </c>
      <c r="N10374" s="2">
        <v>43278</v>
      </c>
    </row>
    <row r="10375" spans="1:14" x14ac:dyDescent="0.3">
      <c r="A10375" s="1" t="s">
        <v>212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  <c r="M10375">
        <v>2</v>
      </c>
      <c r="N10375" s="2">
        <v>43278</v>
      </c>
    </row>
    <row r="10376" spans="1:14" x14ac:dyDescent="0.3">
      <c r="A10376" s="1" t="s">
        <v>212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  <c r="M10376">
        <v>2</v>
      </c>
      <c r="N10376" s="2">
        <v>43279</v>
      </c>
    </row>
    <row r="10377" spans="1:14" x14ac:dyDescent="0.3">
      <c r="A10377" s="1" t="s">
        <v>212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  <c r="M10377">
        <v>3</v>
      </c>
      <c r="N10377" s="2">
        <v>43285</v>
      </c>
    </row>
    <row r="10378" spans="1:14" x14ac:dyDescent="0.3">
      <c r="A10378" s="1" t="s">
        <v>212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0999999999997</v>
      </c>
      <c r="M10378">
        <v>3</v>
      </c>
      <c r="N10378" s="2">
        <v>43285</v>
      </c>
    </row>
    <row r="10379" spans="1:14" x14ac:dyDescent="0.3">
      <c r="A10379" s="1" t="s">
        <v>212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  <c r="M10379">
        <v>3</v>
      </c>
      <c r="N10379" s="2">
        <v>43288</v>
      </c>
    </row>
    <row r="10380" spans="1:14" x14ac:dyDescent="0.3">
      <c r="A10380" s="1" t="s">
        <v>212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  <c r="M10380">
        <v>3</v>
      </c>
      <c r="N10380" s="2">
        <v>43288</v>
      </c>
    </row>
    <row r="10381" spans="1:14" x14ac:dyDescent="0.3">
      <c r="A10381" s="1" t="s">
        <v>212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  <c r="M10381">
        <v>3</v>
      </c>
      <c r="N10381" s="2">
        <v>43288</v>
      </c>
    </row>
    <row r="10382" spans="1:14" x14ac:dyDescent="0.3">
      <c r="A10382" s="1" t="s">
        <v>212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  <c r="M10382">
        <v>3</v>
      </c>
      <c r="N10382" s="2">
        <v>43288</v>
      </c>
    </row>
    <row r="10383" spans="1:14" x14ac:dyDescent="0.3">
      <c r="A10383" s="1" t="s">
        <v>212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  <c r="M10383">
        <v>3</v>
      </c>
      <c r="N10383" s="2">
        <v>43288</v>
      </c>
    </row>
    <row r="10384" spans="1:14" x14ac:dyDescent="0.3">
      <c r="A10384" s="1" t="s">
        <v>212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  <c r="M10384">
        <v>3</v>
      </c>
      <c r="N10384" s="2">
        <v>43288</v>
      </c>
    </row>
    <row r="10385" spans="1:14" x14ac:dyDescent="0.3">
      <c r="A10385" s="1" t="s">
        <v>212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  <c r="M10385">
        <v>3</v>
      </c>
      <c r="N10385" s="2">
        <v>43288</v>
      </c>
    </row>
    <row r="10386" spans="1:14" x14ac:dyDescent="0.3">
      <c r="A10386" s="1" t="s">
        <v>212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  <c r="M10386">
        <v>3</v>
      </c>
      <c r="N10386" s="2">
        <v>43288</v>
      </c>
    </row>
    <row r="10387" spans="1:14" x14ac:dyDescent="0.3">
      <c r="A10387" s="1" t="s">
        <v>212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  <c r="M10387">
        <v>3</v>
      </c>
      <c r="N10387" s="2">
        <v>43288</v>
      </c>
    </row>
    <row r="10388" spans="1:14" x14ac:dyDescent="0.3">
      <c r="A10388" s="1" t="s">
        <v>212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  <c r="M10388">
        <v>3</v>
      </c>
      <c r="N10388" s="2">
        <v>43288</v>
      </c>
    </row>
    <row r="10389" spans="1:14" x14ac:dyDescent="0.3">
      <c r="A10389" s="1" t="s">
        <v>212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  <c r="M10389">
        <v>3</v>
      </c>
      <c r="N10389" s="2">
        <v>43288</v>
      </c>
    </row>
    <row r="10390" spans="1:14" x14ac:dyDescent="0.3">
      <c r="A10390" s="1" t="s">
        <v>212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  <c r="M10390">
        <v>3</v>
      </c>
      <c r="N10390" s="2">
        <v>43294</v>
      </c>
    </row>
    <row r="10391" spans="1:14" x14ac:dyDescent="0.3">
      <c r="A10391" s="1" t="s">
        <v>212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0999999999997</v>
      </c>
      <c r="M10391">
        <v>3</v>
      </c>
      <c r="N10391" s="2">
        <v>43294</v>
      </c>
    </row>
    <row r="10392" spans="1:14" x14ac:dyDescent="0.3">
      <c r="A10392" s="1" t="s">
        <v>212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  <c r="M10392">
        <v>3</v>
      </c>
      <c r="N10392" s="2">
        <v>43294</v>
      </c>
    </row>
    <row r="10393" spans="1:14" x14ac:dyDescent="0.3">
      <c r="A10393" s="1" t="s">
        <v>212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  <c r="M10393">
        <v>3</v>
      </c>
      <c r="N10393" s="2">
        <v>43294</v>
      </c>
    </row>
    <row r="10394" spans="1:14" x14ac:dyDescent="0.3">
      <c r="A10394" s="1" t="s">
        <v>212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39999999999992</v>
      </c>
      <c r="M10394">
        <v>3</v>
      </c>
      <c r="N10394" s="2">
        <v>43297</v>
      </c>
    </row>
    <row r="10395" spans="1:14" x14ac:dyDescent="0.3">
      <c r="A10395" s="1" t="s">
        <v>212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  <c r="M10395">
        <v>3</v>
      </c>
      <c r="N10395" s="2">
        <v>43297</v>
      </c>
    </row>
    <row r="10396" spans="1:14" x14ac:dyDescent="0.3">
      <c r="A10396" s="1" t="s">
        <v>212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0999999999997</v>
      </c>
      <c r="M10396">
        <v>3</v>
      </c>
      <c r="N10396" s="2">
        <v>43297</v>
      </c>
    </row>
    <row r="10397" spans="1:14" x14ac:dyDescent="0.3">
      <c r="A10397" s="1" t="s">
        <v>212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49999999998</v>
      </c>
      <c r="M10397">
        <v>3</v>
      </c>
      <c r="N10397" s="2">
        <v>43297</v>
      </c>
    </row>
    <row r="10398" spans="1:14" x14ac:dyDescent="0.3">
      <c r="A10398" s="1" t="s">
        <v>213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  <c r="M10398">
        <v>3</v>
      </c>
      <c r="N10398" s="2">
        <v>43301</v>
      </c>
    </row>
    <row r="10399" spans="1:14" x14ac:dyDescent="0.3">
      <c r="A10399" s="1" t="s">
        <v>213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  <c r="M10399">
        <v>3</v>
      </c>
      <c r="N10399" s="2">
        <v>43301</v>
      </c>
    </row>
    <row r="10400" spans="1:14" x14ac:dyDescent="0.3">
      <c r="A10400" s="1" t="s">
        <v>213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  <c r="M10400">
        <v>3</v>
      </c>
      <c r="N10400" s="2">
        <v>43301</v>
      </c>
    </row>
    <row r="10401" spans="1:14" x14ac:dyDescent="0.3">
      <c r="A10401" s="1" t="s">
        <v>213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  <c r="M10401">
        <v>3</v>
      </c>
      <c r="N10401" s="2">
        <v>43301</v>
      </c>
    </row>
    <row r="10402" spans="1:14" x14ac:dyDescent="0.3">
      <c r="A10402" s="1" t="s">
        <v>213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099999999999</v>
      </c>
      <c r="M10402">
        <v>3</v>
      </c>
      <c r="N10402" s="2">
        <v>43301</v>
      </c>
    </row>
    <row r="10403" spans="1:14" x14ac:dyDescent="0.3">
      <c r="A10403" s="1" t="s">
        <v>213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  <c r="M10403">
        <v>3</v>
      </c>
      <c r="N10403" s="2">
        <v>43301</v>
      </c>
    </row>
    <row r="10404" spans="1:14" x14ac:dyDescent="0.3">
      <c r="A10404" s="1" t="s">
        <v>213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  <c r="M10404">
        <v>3</v>
      </c>
      <c r="N10404" s="2">
        <v>43301</v>
      </c>
    </row>
    <row r="10405" spans="1:14" x14ac:dyDescent="0.3">
      <c r="A10405" s="1" t="s">
        <v>213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  <c r="M10405">
        <v>3</v>
      </c>
      <c r="N10405" s="2">
        <v>43301</v>
      </c>
    </row>
    <row r="10406" spans="1:14" x14ac:dyDescent="0.3">
      <c r="A10406" s="1" t="s">
        <v>213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  <c r="M10406">
        <v>3</v>
      </c>
      <c r="N10406" s="2">
        <v>43301</v>
      </c>
    </row>
    <row r="10407" spans="1:14" x14ac:dyDescent="0.3">
      <c r="A10407" s="1" t="s">
        <v>213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  <c r="M10407">
        <v>3</v>
      </c>
      <c r="N10407" s="2">
        <v>43301</v>
      </c>
    </row>
    <row r="10408" spans="1:14" x14ac:dyDescent="0.3">
      <c r="A10408" s="1" t="s">
        <v>213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  <c r="M10408">
        <v>3</v>
      </c>
      <c r="N10408" s="2">
        <v>43301</v>
      </c>
    </row>
    <row r="10409" spans="1:14" x14ac:dyDescent="0.3">
      <c r="A10409" s="1" t="s">
        <v>213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  <c r="M10409">
        <v>3</v>
      </c>
      <c r="N10409" s="2">
        <v>43301</v>
      </c>
    </row>
    <row r="10410" spans="1:14" x14ac:dyDescent="0.3">
      <c r="A10410" s="1" t="s">
        <v>213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  <c r="M10410">
        <v>3</v>
      </c>
      <c r="N10410" s="2">
        <v>43301</v>
      </c>
    </row>
    <row r="10411" spans="1:14" x14ac:dyDescent="0.3">
      <c r="A10411" s="1" t="s">
        <v>213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  <c r="M10411">
        <v>3</v>
      </c>
      <c r="N10411" s="2">
        <v>43306</v>
      </c>
    </row>
    <row r="10412" spans="1:14" x14ac:dyDescent="0.3">
      <c r="A10412" s="1" t="s">
        <v>213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  <c r="M10412">
        <v>3</v>
      </c>
      <c r="N10412" s="2">
        <v>43306</v>
      </c>
    </row>
    <row r="10413" spans="1:14" x14ac:dyDescent="0.3">
      <c r="A10413" s="1" t="s">
        <v>213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  <c r="M10413">
        <v>3</v>
      </c>
      <c r="N10413" s="2">
        <v>43306</v>
      </c>
    </row>
    <row r="10414" spans="1:14" x14ac:dyDescent="0.3">
      <c r="A10414" s="1" t="s">
        <v>213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  <c r="M10414">
        <v>3</v>
      </c>
      <c r="N10414" s="2">
        <v>43306</v>
      </c>
    </row>
    <row r="10415" spans="1:14" x14ac:dyDescent="0.3">
      <c r="A10415" s="1" t="s">
        <v>213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0999999999997</v>
      </c>
      <c r="M10415">
        <v>3</v>
      </c>
      <c r="N10415" s="2">
        <v>43306</v>
      </c>
    </row>
    <row r="10416" spans="1:14" x14ac:dyDescent="0.3">
      <c r="A10416" s="1" t="s">
        <v>213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  <c r="M10416">
        <v>3</v>
      </c>
      <c r="N10416" s="2">
        <v>43306</v>
      </c>
    </row>
    <row r="10417" spans="1:14" x14ac:dyDescent="0.3">
      <c r="A10417" s="1" t="s">
        <v>213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  <c r="M10417">
        <v>3</v>
      </c>
      <c r="N10417" s="2">
        <v>43306</v>
      </c>
    </row>
    <row r="10418" spans="1:14" x14ac:dyDescent="0.3">
      <c r="A10418" s="1" t="s">
        <v>213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  <c r="M10418">
        <v>3</v>
      </c>
      <c r="N10418" s="2">
        <v>43306</v>
      </c>
    </row>
    <row r="10419" spans="1:14" x14ac:dyDescent="0.3">
      <c r="A10419" s="1" t="s">
        <v>213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  <c r="M10419">
        <v>3</v>
      </c>
      <c r="N10419" s="2">
        <v>43306</v>
      </c>
    </row>
    <row r="10420" spans="1:14" x14ac:dyDescent="0.3">
      <c r="A10420" s="1" t="s">
        <v>213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  <c r="M10420">
        <v>3</v>
      </c>
      <c r="N10420" s="2">
        <v>43306</v>
      </c>
    </row>
    <row r="10421" spans="1:14" x14ac:dyDescent="0.3">
      <c r="A10421" s="1" t="s">
        <v>213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  <c r="M10421">
        <v>3</v>
      </c>
      <c r="N10421" s="2">
        <v>43306</v>
      </c>
    </row>
    <row r="10422" spans="1:14" x14ac:dyDescent="0.3">
      <c r="A10422" s="1" t="s">
        <v>213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  <c r="M10422">
        <v>3</v>
      </c>
      <c r="N10422" s="2">
        <v>43317</v>
      </c>
    </row>
    <row r="10423" spans="1:14" x14ac:dyDescent="0.3">
      <c r="A10423" s="1" t="s">
        <v>213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  <c r="M10423">
        <v>3</v>
      </c>
      <c r="N10423" s="2">
        <v>43317</v>
      </c>
    </row>
    <row r="10424" spans="1:14" x14ac:dyDescent="0.3">
      <c r="A10424" s="1" t="s">
        <v>213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49999999998</v>
      </c>
      <c r="M10424">
        <v>3</v>
      </c>
      <c r="N10424" s="2">
        <v>43317</v>
      </c>
    </row>
    <row r="10425" spans="1:14" x14ac:dyDescent="0.3">
      <c r="A10425" s="1" t="s">
        <v>213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  <c r="M10425">
        <v>3</v>
      </c>
      <c r="N10425" s="2">
        <v>43317</v>
      </c>
    </row>
    <row r="10426" spans="1:14" x14ac:dyDescent="0.3">
      <c r="A10426" s="1" t="s">
        <v>213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  <c r="M10426">
        <v>3</v>
      </c>
      <c r="N10426" s="2">
        <v>43317</v>
      </c>
    </row>
    <row r="10427" spans="1:14" x14ac:dyDescent="0.3">
      <c r="A10427" s="1" t="s">
        <v>213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  <c r="M10427">
        <v>3</v>
      </c>
      <c r="N10427" s="2">
        <v>43317</v>
      </c>
    </row>
    <row r="10428" spans="1:14" x14ac:dyDescent="0.3">
      <c r="A10428" s="1" t="s">
        <v>213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39999999999992</v>
      </c>
      <c r="M10428">
        <v>3</v>
      </c>
      <c r="N10428" s="2">
        <v>43318</v>
      </c>
    </row>
    <row r="10429" spans="1:14" x14ac:dyDescent="0.3">
      <c r="A10429" s="1" t="s">
        <v>213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  <c r="M10429">
        <v>3</v>
      </c>
      <c r="N10429" s="2">
        <v>43318</v>
      </c>
    </row>
    <row r="10430" spans="1:14" x14ac:dyDescent="0.3">
      <c r="A10430" s="1" t="s">
        <v>213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  <c r="M10430">
        <v>3</v>
      </c>
      <c r="N10430" s="2">
        <v>43318</v>
      </c>
    </row>
    <row r="10431" spans="1:14" x14ac:dyDescent="0.3">
      <c r="A10431" s="1" t="s">
        <v>213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  <c r="M10431">
        <v>3</v>
      </c>
      <c r="N10431" s="2">
        <v>43318</v>
      </c>
    </row>
    <row r="10432" spans="1:14" x14ac:dyDescent="0.3">
      <c r="A10432" s="1" t="s">
        <v>213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  <c r="M10432">
        <v>3</v>
      </c>
      <c r="N10432" s="2">
        <v>43318</v>
      </c>
    </row>
    <row r="10433" spans="1:14" x14ac:dyDescent="0.3">
      <c r="A10433" s="1" t="s">
        <v>213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0999999999997</v>
      </c>
      <c r="M10433">
        <v>3</v>
      </c>
      <c r="N10433" s="2">
        <v>43318</v>
      </c>
    </row>
    <row r="10434" spans="1:14" x14ac:dyDescent="0.3">
      <c r="A10434" s="1" t="s">
        <v>213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  <c r="M10434">
        <v>3</v>
      </c>
      <c r="N10434" s="2">
        <v>43318</v>
      </c>
    </row>
    <row r="10435" spans="1:14" x14ac:dyDescent="0.3">
      <c r="A10435" s="1" t="s">
        <v>213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  <c r="M10435">
        <v>3</v>
      </c>
      <c r="N10435" s="2">
        <v>43318</v>
      </c>
    </row>
    <row r="10436" spans="1:14" x14ac:dyDescent="0.3">
      <c r="A10436" s="1" t="s">
        <v>213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  <c r="M10436">
        <v>3</v>
      </c>
      <c r="N10436" s="2">
        <v>43318</v>
      </c>
    </row>
    <row r="10437" spans="1:14" x14ac:dyDescent="0.3">
      <c r="A10437" s="1" t="s">
        <v>213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  <c r="M10437">
        <v>3</v>
      </c>
      <c r="N10437" s="2">
        <v>43318</v>
      </c>
    </row>
    <row r="10438" spans="1:14" x14ac:dyDescent="0.3">
      <c r="A10438" s="1" t="s">
        <v>213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  <c r="M10438">
        <v>3</v>
      </c>
      <c r="N10438" s="2">
        <v>43318</v>
      </c>
    </row>
    <row r="10439" spans="1:14" x14ac:dyDescent="0.3">
      <c r="A10439" s="1" t="s">
        <v>213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  <c r="M10439">
        <v>3</v>
      </c>
      <c r="N10439" s="2">
        <v>43318</v>
      </c>
    </row>
    <row r="10440" spans="1:14" x14ac:dyDescent="0.3">
      <c r="A10440" s="1" t="s">
        <v>213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  <c r="M10440">
        <v>3</v>
      </c>
      <c r="N10440" s="2">
        <v>43318</v>
      </c>
    </row>
    <row r="10441" spans="1:14" x14ac:dyDescent="0.3">
      <c r="A10441" s="1" t="s">
        <v>213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  <c r="M10441">
        <v>3</v>
      </c>
      <c r="N10441" s="2">
        <v>43326</v>
      </c>
    </row>
    <row r="10442" spans="1:14" x14ac:dyDescent="0.3">
      <c r="A10442" s="1" t="s">
        <v>213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  <c r="M10442">
        <v>3</v>
      </c>
      <c r="N10442" s="2">
        <v>43328</v>
      </c>
    </row>
    <row r="10443" spans="1:14" x14ac:dyDescent="0.3">
      <c r="A10443" s="1" t="s">
        <v>213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  <c r="M10443">
        <v>3</v>
      </c>
      <c r="N10443" s="2">
        <v>43328</v>
      </c>
    </row>
    <row r="10444" spans="1:14" x14ac:dyDescent="0.3">
      <c r="A10444" s="1" t="s">
        <v>213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  <c r="M10444">
        <v>3</v>
      </c>
      <c r="N10444" s="2">
        <v>43328</v>
      </c>
    </row>
    <row r="10445" spans="1:14" x14ac:dyDescent="0.3">
      <c r="A10445" s="1" t="s">
        <v>213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  <c r="M10445">
        <v>3</v>
      </c>
      <c r="N10445" s="2">
        <v>43328</v>
      </c>
    </row>
    <row r="10446" spans="1:14" x14ac:dyDescent="0.3">
      <c r="A10446" s="1" t="s">
        <v>213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  <c r="M10446">
        <v>3</v>
      </c>
      <c r="N10446" s="2">
        <v>43328</v>
      </c>
    </row>
    <row r="10447" spans="1:14" x14ac:dyDescent="0.3">
      <c r="A10447" s="1" t="s">
        <v>213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  <c r="M10447">
        <v>3</v>
      </c>
      <c r="N10447" s="2">
        <v>43328</v>
      </c>
    </row>
    <row r="10448" spans="1:14" x14ac:dyDescent="0.3">
      <c r="A10448" s="1" t="s">
        <v>213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  <c r="M10448">
        <v>3</v>
      </c>
      <c r="N10448" s="2">
        <v>43330</v>
      </c>
    </row>
    <row r="10449" spans="1:14" x14ac:dyDescent="0.3">
      <c r="A10449" s="1" t="s">
        <v>213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  <c r="M10449">
        <v>3</v>
      </c>
      <c r="N10449" s="2">
        <v>43330</v>
      </c>
    </row>
    <row r="10450" spans="1:14" x14ac:dyDescent="0.3">
      <c r="A10450" s="1" t="s">
        <v>213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  <c r="M10450">
        <v>3</v>
      </c>
      <c r="N10450" s="2">
        <v>43330</v>
      </c>
    </row>
    <row r="10451" spans="1:14" x14ac:dyDescent="0.3">
      <c r="A10451" s="1" t="s">
        <v>213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  <c r="M10451">
        <v>3</v>
      </c>
      <c r="N10451" s="2">
        <v>43330</v>
      </c>
    </row>
    <row r="10452" spans="1:14" x14ac:dyDescent="0.3">
      <c r="A10452" s="1" t="s">
        <v>213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  <c r="M10452">
        <v>3</v>
      </c>
      <c r="N10452" s="2">
        <v>43330</v>
      </c>
    </row>
    <row r="10453" spans="1:14" x14ac:dyDescent="0.3">
      <c r="A10453" s="1" t="s">
        <v>213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  <c r="M10453">
        <v>3</v>
      </c>
      <c r="N10453" s="2">
        <v>43330</v>
      </c>
    </row>
    <row r="10454" spans="1:14" x14ac:dyDescent="0.3">
      <c r="A10454" s="1" t="s">
        <v>213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  <c r="M10454">
        <v>3</v>
      </c>
      <c r="N10454" s="2">
        <v>43330</v>
      </c>
    </row>
    <row r="10455" spans="1:14" x14ac:dyDescent="0.3">
      <c r="A10455" s="1" t="s">
        <v>213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  <c r="M10455">
        <v>3</v>
      </c>
      <c r="N10455" s="2">
        <v>43330</v>
      </c>
    </row>
    <row r="10456" spans="1:14" x14ac:dyDescent="0.3">
      <c r="A10456" s="1" t="s">
        <v>213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  <c r="M10456">
        <v>3</v>
      </c>
      <c r="N10456" s="2">
        <v>43333</v>
      </c>
    </row>
    <row r="10457" spans="1:14" x14ac:dyDescent="0.3">
      <c r="A10457" s="1" t="s">
        <v>213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  <c r="M10457">
        <v>3</v>
      </c>
      <c r="N10457" s="2">
        <v>43333</v>
      </c>
    </row>
    <row r="10458" spans="1:14" x14ac:dyDescent="0.3">
      <c r="A10458" s="1" t="s">
        <v>213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  <c r="M10458">
        <v>3</v>
      </c>
      <c r="N10458" s="2">
        <v>43333</v>
      </c>
    </row>
    <row r="10459" spans="1:14" x14ac:dyDescent="0.3">
      <c r="A10459" s="1" t="s">
        <v>213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  <c r="M10459">
        <v>3</v>
      </c>
      <c r="N10459" s="2">
        <v>43333</v>
      </c>
    </row>
    <row r="10460" spans="1:14" x14ac:dyDescent="0.3">
      <c r="A10460" s="1" t="s">
        <v>213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  <c r="M10460">
        <v>3</v>
      </c>
      <c r="N10460" s="2">
        <v>43333</v>
      </c>
    </row>
    <row r="10461" spans="1:14" x14ac:dyDescent="0.3">
      <c r="A10461" s="1" t="s">
        <v>213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  <c r="M10461">
        <v>3</v>
      </c>
      <c r="N10461" s="2">
        <v>43333</v>
      </c>
    </row>
    <row r="10462" spans="1:14" x14ac:dyDescent="0.3">
      <c r="A10462" s="1" t="s">
        <v>213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  <c r="M10462">
        <v>3</v>
      </c>
      <c r="N10462" s="2">
        <v>43333</v>
      </c>
    </row>
    <row r="10463" spans="1:14" x14ac:dyDescent="0.3">
      <c r="A10463" s="1" t="s">
        <v>213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  <c r="M10463">
        <v>3</v>
      </c>
      <c r="N10463" s="2">
        <v>43335</v>
      </c>
    </row>
    <row r="10464" spans="1:14" x14ac:dyDescent="0.3">
      <c r="A10464" s="1" t="s">
        <v>213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  <c r="M10464">
        <v>3</v>
      </c>
      <c r="N10464" s="2">
        <v>43335</v>
      </c>
    </row>
    <row r="10465" spans="1:14" x14ac:dyDescent="0.3">
      <c r="A10465" s="1" t="s">
        <v>213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  <c r="M10465">
        <v>3</v>
      </c>
      <c r="N10465" s="2">
        <v>43335</v>
      </c>
    </row>
    <row r="10466" spans="1:14" x14ac:dyDescent="0.3">
      <c r="A10466" s="1" t="s">
        <v>213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  <c r="M10466">
        <v>3</v>
      </c>
      <c r="N10466" s="2">
        <v>43335</v>
      </c>
    </row>
    <row r="10467" spans="1:14" x14ac:dyDescent="0.3">
      <c r="A10467" s="1" t="s">
        <v>213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  <c r="M10467">
        <v>3</v>
      </c>
      <c r="N10467" s="2">
        <v>43335</v>
      </c>
    </row>
    <row r="10468" spans="1:14" x14ac:dyDescent="0.3">
      <c r="A10468" s="1" t="s">
        <v>213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  <c r="M10468">
        <v>3</v>
      </c>
      <c r="N10468" s="2">
        <v>43335</v>
      </c>
    </row>
    <row r="10469" spans="1:14" x14ac:dyDescent="0.3">
      <c r="A10469" s="1" t="s">
        <v>213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  <c r="M10469">
        <v>3</v>
      </c>
      <c r="N10469" s="2">
        <v>43335</v>
      </c>
    </row>
    <row r="10470" spans="1:14" x14ac:dyDescent="0.3">
      <c r="A10470" s="1" t="s">
        <v>213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  <c r="M10470">
        <v>3</v>
      </c>
      <c r="N10470" s="2">
        <v>43335</v>
      </c>
    </row>
    <row r="10471" spans="1:14" x14ac:dyDescent="0.3">
      <c r="A10471" s="1" t="s">
        <v>213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  <c r="M10471">
        <v>3</v>
      </c>
      <c r="N10471" s="2">
        <v>43335</v>
      </c>
    </row>
    <row r="10472" spans="1:14" x14ac:dyDescent="0.3">
      <c r="A10472" s="1" t="s">
        <v>213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  <c r="M10472">
        <v>3</v>
      </c>
      <c r="N10472" s="2">
        <v>43335</v>
      </c>
    </row>
    <row r="10473" spans="1:14" x14ac:dyDescent="0.3">
      <c r="A10473" s="1" t="s">
        <v>213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  <c r="M10473">
        <v>3</v>
      </c>
      <c r="N10473" s="2">
        <v>43335</v>
      </c>
    </row>
    <row r="10474" spans="1:14" x14ac:dyDescent="0.3">
      <c r="A10474" s="1" t="s">
        <v>214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  <c r="M10474">
        <v>3</v>
      </c>
      <c r="N10474" s="2">
        <v>43339</v>
      </c>
    </row>
    <row r="10475" spans="1:14" x14ac:dyDescent="0.3">
      <c r="A10475" s="1" t="s">
        <v>214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  <c r="M10475">
        <v>3</v>
      </c>
      <c r="N10475" s="2">
        <v>43339</v>
      </c>
    </row>
    <row r="10476" spans="1:14" x14ac:dyDescent="0.3">
      <c r="A10476" s="1" t="s">
        <v>214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  <c r="M10476">
        <v>3</v>
      </c>
      <c r="N10476" s="2">
        <v>43339</v>
      </c>
    </row>
    <row r="10477" spans="1:14" x14ac:dyDescent="0.3">
      <c r="A10477" s="1" t="s">
        <v>214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  <c r="M10477">
        <v>3</v>
      </c>
      <c r="N10477" s="2">
        <v>43339</v>
      </c>
    </row>
    <row r="10478" spans="1:14" x14ac:dyDescent="0.3">
      <c r="A10478" s="1" t="s">
        <v>214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  <c r="M10478">
        <v>3</v>
      </c>
      <c r="N10478" s="2">
        <v>43339</v>
      </c>
    </row>
    <row r="10479" spans="1:14" x14ac:dyDescent="0.3">
      <c r="A10479" s="1" t="s">
        <v>214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  <c r="M10479">
        <v>3</v>
      </c>
      <c r="N10479" s="2">
        <v>43339</v>
      </c>
    </row>
    <row r="10480" spans="1:14" x14ac:dyDescent="0.3">
      <c r="A10480" s="1" t="s">
        <v>214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0999999999997</v>
      </c>
      <c r="M10480">
        <v>3</v>
      </c>
      <c r="N10480" s="2">
        <v>43339</v>
      </c>
    </row>
    <row r="10481" spans="1:14" x14ac:dyDescent="0.3">
      <c r="A10481" s="1" t="s">
        <v>214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  <c r="M10481">
        <v>3</v>
      </c>
      <c r="N10481" s="2">
        <v>43339</v>
      </c>
    </row>
    <row r="10482" spans="1:14" x14ac:dyDescent="0.3">
      <c r="A10482" s="1" t="s">
        <v>214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  <c r="M10482">
        <v>3</v>
      </c>
      <c r="N10482" s="2">
        <v>43339</v>
      </c>
    </row>
    <row r="10483" spans="1:14" x14ac:dyDescent="0.3">
      <c r="A10483" s="1" t="s">
        <v>214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  <c r="M10483">
        <v>3</v>
      </c>
      <c r="N10483" s="2">
        <v>43340</v>
      </c>
    </row>
    <row r="10484" spans="1:14" x14ac:dyDescent="0.3">
      <c r="A10484" s="1" t="s">
        <v>214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  <c r="M10484">
        <v>3</v>
      </c>
      <c r="N10484" s="2">
        <v>43340</v>
      </c>
    </row>
    <row r="10485" spans="1:14" x14ac:dyDescent="0.3">
      <c r="A10485" s="1" t="s">
        <v>214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  <c r="M10485">
        <v>3</v>
      </c>
      <c r="N10485" s="2">
        <v>43340</v>
      </c>
    </row>
    <row r="10486" spans="1:14" x14ac:dyDescent="0.3">
      <c r="A10486" s="1" t="s">
        <v>214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  <c r="M10486">
        <v>3</v>
      </c>
      <c r="N10486" s="2">
        <v>43340</v>
      </c>
    </row>
    <row r="10487" spans="1:14" x14ac:dyDescent="0.3">
      <c r="A10487" s="1" t="s">
        <v>214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  <c r="M10487">
        <v>3</v>
      </c>
      <c r="N10487" s="2">
        <v>43340</v>
      </c>
    </row>
    <row r="10488" spans="1:14" x14ac:dyDescent="0.3">
      <c r="A10488" s="1" t="s">
        <v>214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  <c r="M10488">
        <v>3</v>
      </c>
      <c r="N10488" s="2">
        <v>43340</v>
      </c>
    </row>
    <row r="10489" spans="1:14" x14ac:dyDescent="0.3">
      <c r="A10489" s="1" t="s">
        <v>214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  <c r="M10489">
        <v>3</v>
      </c>
      <c r="N10489" s="2">
        <v>43340</v>
      </c>
    </row>
    <row r="10490" spans="1:14" x14ac:dyDescent="0.3">
      <c r="A10490" s="1" t="s">
        <v>214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  <c r="M10490">
        <v>3</v>
      </c>
      <c r="N10490" s="2">
        <v>43344</v>
      </c>
    </row>
    <row r="10491" spans="1:14" x14ac:dyDescent="0.3">
      <c r="A10491" s="1" t="s">
        <v>214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  <c r="M10491">
        <v>3</v>
      </c>
      <c r="N10491" s="2">
        <v>43344</v>
      </c>
    </row>
    <row r="10492" spans="1:14" x14ac:dyDescent="0.3">
      <c r="A10492" s="1" t="s">
        <v>214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  <c r="M10492">
        <v>3</v>
      </c>
      <c r="N10492" s="2">
        <v>43344</v>
      </c>
    </row>
    <row r="10493" spans="1:14" x14ac:dyDescent="0.3">
      <c r="A10493" s="1" t="s">
        <v>214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  <c r="M10493">
        <v>3</v>
      </c>
      <c r="N10493" s="2">
        <v>43356</v>
      </c>
    </row>
    <row r="10494" spans="1:14" x14ac:dyDescent="0.3">
      <c r="A10494" s="1" t="s">
        <v>214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  <c r="M10494">
        <v>3</v>
      </c>
      <c r="N10494" s="2">
        <v>43356</v>
      </c>
    </row>
    <row r="10495" spans="1:14" x14ac:dyDescent="0.3">
      <c r="A10495" s="1" t="s">
        <v>214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  <c r="M10495">
        <v>3</v>
      </c>
      <c r="N10495" s="2">
        <v>43356</v>
      </c>
    </row>
    <row r="10496" spans="1:14" x14ac:dyDescent="0.3">
      <c r="A10496" s="1" t="s">
        <v>214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  <c r="M10496">
        <v>3</v>
      </c>
      <c r="N10496" s="2">
        <v>43356</v>
      </c>
    </row>
    <row r="10497" spans="1:14" x14ac:dyDescent="0.3">
      <c r="A10497" s="1" t="s">
        <v>214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  <c r="M10497">
        <v>3</v>
      </c>
      <c r="N10497" s="2">
        <v>43356</v>
      </c>
    </row>
    <row r="10498" spans="1:14" x14ac:dyDescent="0.3">
      <c r="A10498" s="1" t="s">
        <v>214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  <c r="M10498">
        <v>3</v>
      </c>
      <c r="N10498" s="2">
        <v>43356</v>
      </c>
    </row>
    <row r="10499" spans="1:14" x14ac:dyDescent="0.3">
      <c r="A10499" s="1" t="s">
        <v>214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  <c r="M10499">
        <v>3</v>
      </c>
      <c r="N10499" s="2">
        <v>43356</v>
      </c>
    </row>
    <row r="10500" spans="1:14" x14ac:dyDescent="0.3">
      <c r="A10500" s="1" t="s">
        <v>214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  <c r="M10500">
        <v>3</v>
      </c>
      <c r="N10500" s="2">
        <v>43356</v>
      </c>
    </row>
    <row r="10501" spans="1:14" x14ac:dyDescent="0.3">
      <c r="A10501" s="1" t="s">
        <v>214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0999999999997</v>
      </c>
      <c r="M10501">
        <v>3</v>
      </c>
      <c r="N10501" s="2">
        <v>43361</v>
      </c>
    </row>
    <row r="10502" spans="1:14" x14ac:dyDescent="0.3">
      <c r="A10502" s="1" t="s">
        <v>214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  <c r="M10502">
        <v>3</v>
      </c>
      <c r="N10502" s="2">
        <v>43363</v>
      </c>
    </row>
    <row r="10503" spans="1:14" x14ac:dyDescent="0.3">
      <c r="A10503" s="1" t="s">
        <v>214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  <c r="M10503">
        <v>3</v>
      </c>
      <c r="N10503" s="2">
        <v>43363</v>
      </c>
    </row>
    <row r="10504" spans="1:14" x14ac:dyDescent="0.3">
      <c r="A10504" s="1" t="s">
        <v>214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  <c r="M10504">
        <v>3</v>
      </c>
      <c r="N10504" s="2">
        <v>43363</v>
      </c>
    </row>
    <row r="10505" spans="1:14" x14ac:dyDescent="0.3">
      <c r="A10505" s="1" t="s">
        <v>214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  <c r="M10505">
        <v>3</v>
      </c>
      <c r="N10505" s="2">
        <v>43363</v>
      </c>
    </row>
    <row r="10506" spans="1:14" x14ac:dyDescent="0.3">
      <c r="A10506" s="1" t="s">
        <v>214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  <c r="M10506">
        <v>3</v>
      </c>
      <c r="N10506" s="2">
        <v>43370</v>
      </c>
    </row>
    <row r="10507" spans="1:14" x14ac:dyDescent="0.3">
      <c r="A10507" s="1" t="s">
        <v>214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0999999999997</v>
      </c>
      <c r="M10507">
        <v>3</v>
      </c>
      <c r="N10507" s="2">
        <v>43370</v>
      </c>
    </row>
    <row r="10508" spans="1:14" x14ac:dyDescent="0.3">
      <c r="A10508" s="1" t="s">
        <v>214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  <c r="M10508">
        <v>3</v>
      </c>
      <c r="N10508" s="2">
        <v>43370</v>
      </c>
    </row>
    <row r="10509" spans="1:14" x14ac:dyDescent="0.3">
      <c r="A10509" s="1" t="s">
        <v>214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  <c r="M10509">
        <v>3</v>
      </c>
      <c r="N10509" s="2">
        <v>43370</v>
      </c>
    </row>
    <row r="10510" spans="1:14" x14ac:dyDescent="0.3">
      <c r="A10510" s="1" t="s">
        <v>214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  <c r="M10510">
        <v>3</v>
      </c>
      <c r="N10510" s="2">
        <v>43370</v>
      </c>
    </row>
    <row r="10511" spans="1:14" x14ac:dyDescent="0.3">
      <c r="A10511" s="1" t="s">
        <v>214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  <c r="M10511">
        <v>3</v>
      </c>
      <c r="N10511" s="2">
        <v>43370</v>
      </c>
    </row>
    <row r="10512" spans="1:14" x14ac:dyDescent="0.3">
      <c r="A10512" s="1" t="s">
        <v>214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  <c r="M10512">
        <v>3</v>
      </c>
      <c r="N10512" s="2">
        <v>43370</v>
      </c>
    </row>
    <row r="10513" spans="1:14" x14ac:dyDescent="0.3">
      <c r="A10513" s="1" t="s">
        <v>214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  <c r="M10513">
        <v>4</v>
      </c>
      <c r="N10513" s="2">
        <v>43376</v>
      </c>
    </row>
    <row r="10514" spans="1:14" x14ac:dyDescent="0.3">
      <c r="A10514" s="1" t="s">
        <v>214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  <c r="M10514">
        <v>4</v>
      </c>
      <c r="N10514" s="2">
        <v>43376</v>
      </c>
    </row>
    <row r="10515" spans="1:14" x14ac:dyDescent="0.3">
      <c r="A10515" s="1" t="s">
        <v>214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  <c r="M10515">
        <v>4</v>
      </c>
      <c r="N10515" s="2">
        <v>43376</v>
      </c>
    </row>
    <row r="10516" spans="1:14" x14ac:dyDescent="0.3">
      <c r="A10516" s="1" t="s">
        <v>214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  <c r="M10516">
        <v>4</v>
      </c>
      <c r="N10516" s="2">
        <v>43376</v>
      </c>
    </row>
    <row r="10517" spans="1:14" x14ac:dyDescent="0.3">
      <c r="A10517" s="1" t="s">
        <v>214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  <c r="M10517">
        <v>4</v>
      </c>
      <c r="N10517" s="2">
        <v>43376</v>
      </c>
    </row>
    <row r="10518" spans="1:14" x14ac:dyDescent="0.3">
      <c r="A10518" s="1" t="s">
        <v>214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  <c r="M10518">
        <v>4</v>
      </c>
      <c r="N10518" s="2">
        <v>43376</v>
      </c>
    </row>
    <row r="10519" spans="1:14" x14ac:dyDescent="0.3">
      <c r="A10519" s="1" t="s">
        <v>214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  <c r="M10519">
        <v>4</v>
      </c>
      <c r="N10519" s="2">
        <v>43376</v>
      </c>
    </row>
    <row r="10520" spans="1:14" x14ac:dyDescent="0.3">
      <c r="A10520" s="1" t="s">
        <v>214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  <c r="M10520">
        <v>4</v>
      </c>
      <c r="N10520" s="2">
        <v>43376</v>
      </c>
    </row>
    <row r="10521" spans="1:14" x14ac:dyDescent="0.3">
      <c r="A10521" s="1" t="s">
        <v>214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  <c r="M10521">
        <v>4</v>
      </c>
      <c r="N10521" s="2">
        <v>43378</v>
      </c>
    </row>
    <row r="10522" spans="1:14" x14ac:dyDescent="0.3">
      <c r="A10522" s="1" t="s">
        <v>214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  <c r="M10522">
        <v>4</v>
      </c>
      <c r="N10522" s="2">
        <v>43378</v>
      </c>
    </row>
    <row r="10523" spans="1:14" x14ac:dyDescent="0.3">
      <c r="A10523" s="1" t="s">
        <v>214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  <c r="M10523">
        <v>4</v>
      </c>
      <c r="N10523" s="2">
        <v>43378</v>
      </c>
    </row>
    <row r="10524" spans="1:14" x14ac:dyDescent="0.3">
      <c r="A10524" s="1" t="s">
        <v>214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  <c r="M10524">
        <v>4</v>
      </c>
      <c r="N10524" s="2">
        <v>43378</v>
      </c>
    </row>
    <row r="10525" spans="1:14" x14ac:dyDescent="0.3">
      <c r="A10525" s="1" t="s">
        <v>214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  <c r="M10525">
        <v>4</v>
      </c>
      <c r="N10525" s="2">
        <v>43378</v>
      </c>
    </row>
    <row r="10526" spans="1:14" x14ac:dyDescent="0.3">
      <c r="A10526" s="1" t="s">
        <v>214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  <c r="M10526">
        <v>4</v>
      </c>
      <c r="N10526" s="2">
        <v>43378</v>
      </c>
    </row>
    <row r="10527" spans="1:14" x14ac:dyDescent="0.3">
      <c r="A10527" s="1" t="s">
        <v>214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  <c r="M10527">
        <v>4</v>
      </c>
      <c r="N10527" s="2">
        <v>43378</v>
      </c>
    </row>
    <row r="10528" spans="1:14" x14ac:dyDescent="0.3">
      <c r="A10528" s="1" t="s">
        <v>214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  <c r="M10528">
        <v>4</v>
      </c>
      <c r="N10528" s="2">
        <v>43378</v>
      </c>
    </row>
    <row r="10529" spans="1:14" x14ac:dyDescent="0.3">
      <c r="A10529" s="1" t="s">
        <v>214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  <c r="M10529">
        <v>4</v>
      </c>
      <c r="N10529" s="2">
        <v>43378</v>
      </c>
    </row>
    <row r="10530" spans="1:14" x14ac:dyDescent="0.3">
      <c r="A10530" s="1" t="s">
        <v>214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  <c r="M10530">
        <v>4</v>
      </c>
      <c r="N10530" s="2">
        <v>43378</v>
      </c>
    </row>
    <row r="10531" spans="1:14" x14ac:dyDescent="0.3">
      <c r="A10531" s="1" t="s">
        <v>214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  <c r="M10531">
        <v>4</v>
      </c>
      <c r="N10531" s="2">
        <v>43378</v>
      </c>
    </row>
    <row r="10532" spans="1:14" x14ac:dyDescent="0.3">
      <c r="A10532" s="1" t="s">
        <v>214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  <c r="M10532">
        <v>4</v>
      </c>
      <c r="N10532" s="2">
        <v>43378</v>
      </c>
    </row>
    <row r="10533" spans="1:14" x14ac:dyDescent="0.3">
      <c r="A10533" s="1" t="s">
        <v>214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  <c r="M10533">
        <v>4</v>
      </c>
      <c r="N10533" s="2">
        <v>43378</v>
      </c>
    </row>
    <row r="10534" spans="1:14" x14ac:dyDescent="0.3">
      <c r="A10534" s="1" t="s">
        <v>214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  <c r="M10534">
        <v>4</v>
      </c>
      <c r="N10534" s="2">
        <v>43378</v>
      </c>
    </row>
    <row r="10535" spans="1:14" x14ac:dyDescent="0.3">
      <c r="A10535" s="1" t="s">
        <v>214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  <c r="M10535">
        <v>4</v>
      </c>
      <c r="N10535" s="2">
        <v>43378</v>
      </c>
    </row>
    <row r="10536" spans="1:14" x14ac:dyDescent="0.3">
      <c r="A10536" s="1" t="s">
        <v>215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  <c r="M10536">
        <v>4</v>
      </c>
      <c r="N10536" s="2">
        <v>43381</v>
      </c>
    </row>
    <row r="10537" spans="1:14" x14ac:dyDescent="0.3">
      <c r="A10537" s="1" t="s">
        <v>215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  <c r="M10537">
        <v>4</v>
      </c>
      <c r="N10537" s="2">
        <v>43381</v>
      </c>
    </row>
    <row r="10538" spans="1:14" x14ac:dyDescent="0.3">
      <c r="A10538" s="1" t="s">
        <v>215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  <c r="M10538">
        <v>4</v>
      </c>
      <c r="N10538" s="2">
        <v>43381</v>
      </c>
    </row>
    <row r="10539" spans="1:14" x14ac:dyDescent="0.3">
      <c r="A10539" s="1" t="s">
        <v>215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  <c r="M10539">
        <v>4</v>
      </c>
      <c r="N10539" s="2">
        <v>43381</v>
      </c>
    </row>
    <row r="10540" spans="1:14" x14ac:dyDescent="0.3">
      <c r="A10540" s="1" t="s">
        <v>215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  <c r="M10540">
        <v>4</v>
      </c>
      <c r="N10540" s="2">
        <v>43381</v>
      </c>
    </row>
    <row r="10541" spans="1:14" x14ac:dyDescent="0.3">
      <c r="A10541" s="1" t="s">
        <v>215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  <c r="M10541">
        <v>4</v>
      </c>
      <c r="N10541" s="2">
        <v>43381</v>
      </c>
    </row>
    <row r="10542" spans="1:14" x14ac:dyDescent="0.3">
      <c r="A10542" s="1" t="s">
        <v>215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  <c r="M10542">
        <v>4</v>
      </c>
      <c r="N10542" s="2">
        <v>43395</v>
      </c>
    </row>
    <row r="10543" spans="1:14" x14ac:dyDescent="0.3">
      <c r="A10543" s="1" t="s">
        <v>215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099999999999</v>
      </c>
      <c r="M10543">
        <v>4</v>
      </c>
      <c r="N10543" s="2">
        <v>43395</v>
      </c>
    </row>
    <row r="10544" spans="1:14" x14ac:dyDescent="0.3">
      <c r="A10544" s="1" t="s">
        <v>215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  <c r="M10544">
        <v>4</v>
      </c>
      <c r="N10544" s="2">
        <v>43395</v>
      </c>
    </row>
    <row r="10545" spans="1:14" x14ac:dyDescent="0.3">
      <c r="A10545" s="1" t="s">
        <v>215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  <c r="M10545">
        <v>4</v>
      </c>
      <c r="N10545" s="2">
        <v>43399</v>
      </c>
    </row>
    <row r="10546" spans="1:14" x14ac:dyDescent="0.3">
      <c r="A10546" s="1" t="s">
        <v>215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  <c r="M10546">
        <v>4</v>
      </c>
      <c r="N10546" s="2">
        <v>43399</v>
      </c>
    </row>
    <row r="10547" spans="1:14" x14ac:dyDescent="0.3">
      <c r="A10547" s="1" t="s">
        <v>215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  <c r="M10547">
        <v>4</v>
      </c>
      <c r="N10547" s="2">
        <v>43399</v>
      </c>
    </row>
    <row r="10548" spans="1:14" x14ac:dyDescent="0.3">
      <c r="A10548" s="1" t="s">
        <v>215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  <c r="M10548">
        <v>4</v>
      </c>
      <c r="N10548" s="2">
        <v>43399</v>
      </c>
    </row>
    <row r="10549" spans="1:14" x14ac:dyDescent="0.3">
      <c r="A10549" s="1" t="s">
        <v>215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  <c r="M10549">
        <v>4</v>
      </c>
      <c r="N10549" s="2">
        <v>43399</v>
      </c>
    </row>
    <row r="10550" spans="1:14" x14ac:dyDescent="0.3">
      <c r="A10550" s="1" t="s">
        <v>215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  <c r="M10550">
        <v>4</v>
      </c>
      <c r="N10550" s="2">
        <v>43399</v>
      </c>
    </row>
    <row r="10551" spans="1:14" x14ac:dyDescent="0.3">
      <c r="A10551" s="1" t="s">
        <v>215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  <c r="M10551">
        <v>4</v>
      </c>
      <c r="N10551" s="2">
        <v>43399</v>
      </c>
    </row>
    <row r="10552" spans="1:14" x14ac:dyDescent="0.3">
      <c r="A10552" s="1" t="s">
        <v>215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  <c r="M10552">
        <v>4</v>
      </c>
      <c r="N10552" s="2">
        <v>43399</v>
      </c>
    </row>
    <row r="10553" spans="1:14" x14ac:dyDescent="0.3">
      <c r="A10553" s="1" t="s">
        <v>215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  <c r="M10553">
        <v>4</v>
      </c>
      <c r="N10553" s="2">
        <v>43399</v>
      </c>
    </row>
    <row r="10554" spans="1:14" x14ac:dyDescent="0.3">
      <c r="A10554" s="1" t="s">
        <v>215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  <c r="M10554">
        <v>4</v>
      </c>
      <c r="N10554" s="2">
        <v>43407</v>
      </c>
    </row>
    <row r="10555" spans="1:14" x14ac:dyDescent="0.3">
      <c r="A10555" s="1" t="s">
        <v>215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  <c r="M10555">
        <v>4</v>
      </c>
      <c r="N10555" s="2">
        <v>43407</v>
      </c>
    </row>
    <row r="10556" spans="1:14" x14ac:dyDescent="0.3">
      <c r="A10556" s="1" t="s">
        <v>215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  <c r="M10556">
        <v>4</v>
      </c>
      <c r="N10556" s="2">
        <v>43407</v>
      </c>
    </row>
    <row r="10557" spans="1:14" x14ac:dyDescent="0.3">
      <c r="A10557" s="1" t="s">
        <v>215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  <c r="M10557">
        <v>4</v>
      </c>
      <c r="N10557" s="2">
        <v>43407</v>
      </c>
    </row>
    <row r="10558" spans="1:14" x14ac:dyDescent="0.3">
      <c r="A10558" s="1" t="s">
        <v>215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  <c r="M10558">
        <v>4</v>
      </c>
      <c r="N10558" s="2">
        <v>43407</v>
      </c>
    </row>
    <row r="10559" spans="1:14" x14ac:dyDescent="0.3">
      <c r="A10559" s="1" t="s">
        <v>215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  <c r="M10559">
        <v>4</v>
      </c>
      <c r="N10559" s="2">
        <v>43407</v>
      </c>
    </row>
    <row r="10560" spans="1:14" x14ac:dyDescent="0.3">
      <c r="A10560" s="1" t="s">
        <v>215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  <c r="M10560">
        <v>4</v>
      </c>
      <c r="N10560" s="2">
        <v>43407</v>
      </c>
    </row>
    <row r="10561" spans="1:14" x14ac:dyDescent="0.3">
      <c r="A10561" s="1" t="s">
        <v>215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  <c r="M10561">
        <v>4</v>
      </c>
      <c r="N10561" s="2">
        <v>43407</v>
      </c>
    </row>
    <row r="10562" spans="1:14" x14ac:dyDescent="0.3">
      <c r="A10562" s="1" t="s">
        <v>215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  <c r="M10562">
        <v>4</v>
      </c>
      <c r="N10562" s="2">
        <v>43407</v>
      </c>
    </row>
    <row r="10563" spans="1:14" x14ac:dyDescent="0.3">
      <c r="A10563" s="1" t="s">
        <v>215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  <c r="M10563">
        <v>4</v>
      </c>
      <c r="N10563" s="2">
        <v>43407</v>
      </c>
    </row>
    <row r="10564" spans="1:14" x14ac:dyDescent="0.3">
      <c r="A10564" s="1" t="s">
        <v>215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  <c r="M10564">
        <v>4</v>
      </c>
      <c r="N10564" s="2">
        <v>43407</v>
      </c>
    </row>
    <row r="10565" spans="1:14" x14ac:dyDescent="0.3">
      <c r="A10565" s="1" t="s">
        <v>215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  <c r="M10565">
        <v>4</v>
      </c>
      <c r="N10565" s="2">
        <v>43407</v>
      </c>
    </row>
    <row r="10566" spans="1:14" x14ac:dyDescent="0.3">
      <c r="A10566" s="1" t="s">
        <v>215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  <c r="M10566">
        <v>4</v>
      </c>
      <c r="N10566" s="2">
        <v>43407</v>
      </c>
    </row>
    <row r="10567" spans="1:14" x14ac:dyDescent="0.3">
      <c r="A10567" s="1" t="s">
        <v>215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39999999999992</v>
      </c>
      <c r="M10567">
        <v>4</v>
      </c>
      <c r="N10567" s="2">
        <v>43407</v>
      </c>
    </row>
    <row r="10568" spans="1:14" x14ac:dyDescent="0.3">
      <c r="A10568" s="1" t="s">
        <v>215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  <c r="M10568">
        <v>4</v>
      </c>
      <c r="N10568" s="2">
        <v>43407</v>
      </c>
    </row>
    <row r="10569" spans="1:14" x14ac:dyDescent="0.3">
      <c r="A10569" s="1" t="s">
        <v>215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49999999998</v>
      </c>
      <c r="M10569">
        <v>4</v>
      </c>
      <c r="N10569" s="2">
        <v>43407</v>
      </c>
    </row>
    <row r="10570" spans="1:14" x14ac:dyDescent="0.3">
      <c r="A10570" s="1" t="s">
        <v>215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  <c r="M10570">
        <v>4</v>
      </c>
      <c r="N10570" s="2">
        <v>43407</v>
      </c>
    </row>
    <row r="10571" spans="1:14" x14ac:dyDescent="0.3">
      <c r="A10571" s="1" t="s">
        <v>215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  <c r="M10571">
        <v>4</v>
      </c>
      <c r="N10571" s="2">
        <v>43407</v>
      </c>
    </row>
    <row r="10572" spans="1:14" x14ac:dyDescent="0.3">
      <c r="A10572" s="1" t="s">
        <v>215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  <c r="M10572">
        <v>4</v>
      </c>
      <c r="N10572" s="2">
        <v>43407</v>
      </c>
    </row>
    <row r="10573" spans="1:14" x14ac:dyDescent="0.3">
      <c r="A10573" s="1" t="s">
        <v>215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  <c r="M10573">
        <v>4</v>
      </c>
      <c r="N10573" s="2">
        <v>43418</v>
      </c>
    </row>
    <row r="10574" spans="1:14" x14ac:dyDescent="0.3">
      <c r="A10574" s="1" t="s">
        <v>215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  <c r="M10574">
        <v>4</v>
      </c>
      <c r="N10574" s="2">
        <v>43418</v>
      </c>
    </row>
    <row r="10575" spans="1:14" x14ac:dyDescent="0.3">
      <c r="A10575" s="1" t="s">
        <v>215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  <c r="M10575">
        <v>4</v>
      </c>
      <c r="N10575" s="2">
        <v>43418</v>
      </c>
    </row>
    <row r="10576" spans="1:14" x14ac:dyDescent="0.3">
      <c r="A10576" s="1" t="s">
        <v>215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49999999998</v>
      </c>
      <c r="M10576">
        <v>4</v>
      </c>
      <c r="N10576" s="2">
        <v>43418</v>
      </c>
    </row>
    <row r="10577" spans="1:14" x14ac:dyDescent="0.3">
      <c r="A10577" s="1" t="s">
        <v>215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  <c r="M10577">
        <v>4</v>
      </c>
      <c r="N10577" s="2">
        <v>43418</v>
      </c>
    </row>
    <row r="10578" spans="1:14" x14ac:dyDescent="0.3">
      <c r="A10578" s="1" t="s">
        <v>215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49999999998</v>
      </c>
      <c r="M10578">
        <v>4</v>
      </c>
      <c r="N10578" s="2">
        <v>43418</v>
      </c>
    </row>
    <row r="10579" spans="1:14" x14ac:dyDescent="0.3">
      <c r="A10579" s="1" t="s">
        <v>215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  <c r="M10579">
        <v>4</v>
      </c>
      <c r="N10579" s="2">
        <v>43418</v>
      </c>
    </row>
    <row r="10580" spans="1:14" x14ac:dyDescent="0.3">
      <c r="A10580" s="1" t="s">
        <v>215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  <c r="M10580">
        <v>4</v>
      </c>
      <c r="N10580" s="2">
        <v>43418</v>
      </c>
    </row>
    <row r="10581" spans="1:14" x14ac:dyDescent="0.3">
      <c r="A10581" s="1" t="s">
        <v>215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  <c r="M10581">
        <v>4</v>
      </c>
      <c r="N10581" s="2">
        <v>43418</v>
      </c>
    </row>
    <row r="10582" spans="1:14" x14ac:dyDescent="0.3">
      <c r="A10582" s="1" t="s">
        <v>215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  <c r="M10582">
        <v>4</v>
      </c>
      <c r="N10582" s="2">
        <v>43418</v>
      </c>
    </row>
    <row r="10583" spans="1:14" x14ac:dyDescent="0.3">
      <c r="A10583" s="1" t="s">
        <v>215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099999999999</v>
      </c>
      <c r="M10583">
        <v>4</v>
      </c>
      <c r="N10583" s="2">
        <v>43418</v>
      </c>
    </row>
    <row r="10584" spans="1:14" x14ac:dyDescent="0.3">
      <c r="A10584" s="1" t="s">
        <v>215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  <c r="M10584">
        <v>4</v>
      </c>
      <c r="N10584" s="2">
        <v>43418</v>
      </c>
    </row>
    <row r="10585" spans="1:14" x14ac:dyDescent="0.3">
      <c r="A10585" s="1" t="s">
        <v>215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  <c r="M10585">
        <v>4</v>
      </c>
      <c r="N10585" s="2">
        <v>43418</v>
      </c>
    </row>
    <row r="10586" spans="1:14" x14ac:dyDescent="0.3">
      <c r="A10586" s="1" t="s">
        <v>215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  <c r="M10586">
        <v>4</v>
      </c>
      <c r="N10586" s="2">
        <v>43418</v>
      </c>
    </row>
    <row r="10587" spans="1:14" x14ac:dyDescent="0.3">
      <c r="A10587" s="1" t="s">
        <v>215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  <c r="M10587">
        <v>4</v>
      </c>
      <c r="N10587" s="2">
        <v>43418</v>
      </c>
    </row>
    <row r="10588" spans="1:14" x14ac:dyDescent="0.3">
      <c r="A10588" s="1" t="s">
        <v>215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  <c r="M10588">
        <v>4</v>
      </c>
      <c r="N10588" s="2">
        <v>43418</v>
      </c>
    </row>
    <row r="10589" spans="1:14" x14ac:dyDescent="0.3">
      <c r="A10589" s="1" t="s">
        <v>215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  <c r="M10589">
        <v>4</v>
      </c>
      <c r="N10589" s="2">
        <v>43418</v>
      </c>
    </row>
    <row r="10590" spans="1:14" x14ac:dyDescent="0.3">
      <c r="A10590" s="1" t="s">
        <v>215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  <c r="M10590">
        <v>4</v>
      </c>
      <c r="N10590" s="2">
        <v>43418</v>
      </c>
    </row>
    <row r="10591" spans="1:14" x14ac:dyDescent="0.3">
      <c r="A10591" s="1" t="s">
        <v>215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49999999998</v>
      </c>
      <c r="M10591">
        <v>4</v>
      </c>
      <c r="N10591" s="2">
        <v>43418</v>
      </c>
    </row>
    <row r="10592" spans="1:14" x14ac:dyDescent="0.3">
      <c r="A10592" s="1" t="s">
        <v>215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  <c r="M10592">
        <v>4</v>
      </c>
      <c r="N10592" s="2">
        <v>43419</v>
      </c>
    </row>
    <row r="10593" spans="1:14" x14ac:dyDescent="0.3">
      <c r="A10593" s="1" t="s">
        <v>215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  <c r="M10593">
        <v>4</v>
      </c>
      <c r="N10593" s="2">
        <v>43419</v>
      </c>
    </row>
    <row r="10594" spans="1:14" x14ac:dyDescent="0.3">
      <c r="A10594" s="1" t="s">
        <v>215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  <c r="M10594">
        <v>4</v>
      </c>
      <c r="N10594" s="2">
        <v>43419</v>
      </c>
    </row>
    <row r="10595" spans="1:14" x14ac:dyDescent="0.3">
      <c r="A10595" s="1" t="s">
        <v>215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  <c r="M10595">
        <v>4</v>
      </c>
      <c r="N10595" s="2">
        <v>43419</v>
      </c>
    </row>
    <row r="10596" spans="1:14" x14ac:dyDescent="0.3">
      <c r="A10596" s="1" t="s">
        <v>215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  <c r="M10596">
        <v>4</v>
      </c>
      <c r="N10596" s="2">
        <v>43419</v>
      </c>
    </row>
    <row r="10597" spans="1:14" x14ac:dyDescent="0.3">
      <c r="A10597" s="1" t="s">
        <v>215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  <c r="M10597">
        <v>4</v>
      </c>
      <c r="N10597" s="2">
        <v>43419</v>
      </c>
    </row>
    <row r="10598" spans="1:14" x14ac:dyDescent="0.3">
      <c r="A10598" s="1" t="s">
        <v>215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  <c r="M10598">
        <v>4</v>
      </c>
      <c r="N10598" s="2">
        <v>43419</v>
      </c>
    </row>
    <row r="10599" spans="1:14" x14ac:dyDescent="0.3">
      <c r="A10599" s="1" t="s">
        <v>215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  <c r="M10599">
        <v>4</v>
      </c>
      <c r="N10599" s="2">
        <v>43420</v>
      </c>
    </row>
    <row r="10600" spans="1:14" x14ac:dyDescent="0.3">
      <c r="A10600" s="1" t="s">
        <v>215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  <c r="M10600">
        <v>4</v>
      </c>
      <c r="N10600" s="2">
        <v>43423</v>
      </c>
    </row>
    <row r="10601" spans="1:14" x14ac:dyDescent="0.3">
      <c r="A10601" s="1" t="s">
        <v>215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  <c r="M10601">
        <v>4</v>
      </c>
      <c r="N10601" s="2">
        <v>43423</v>
      </c>
    </row>
    <row r="10602" spans="1:14" x14ac:dyDescent="0.3">
      <c r="A10602" s="1" t="s">
        <v>215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  <c r="M10602">
        <v>4</v>
      </c>
      <c r="N10602" s="2">
        <v>43423</v>
      </c>
    </row>
    <row r="10603" spans="1:14" x14ac:dyDescent="0.3">
      <c r="A10603" s="1" t="s">
        <v>215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  <c r="M10603">
        <v>4</v>
      </c>
      <c r="N10603" s="2">
        <v>43423</v>
      </c>
    </row>
    <row r="10604" spans="1:14" x14ac:dyDescent="0.3">
      <c r="A10604" s="1" t="s">
        <v>215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  <c r="M10604">
        <v>4</v>
      </c>
      <c r="N10604" s="2">
        <v>43423</v>
      </c>
    </row>
    <row r="10605" spans="1:14" x14ac:dyDescent="0.3">
      <c r="A10605" s="1" t="s">
        <v>215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  <c r="M10605">
        <v>4</v>
      </c>
      <c r="N10605" s="2">
        <v>43423</v>
      </c>
    </row>
    <row r="10606" spans="1:14" x14ac:dyDescent="0.3">
      <c r="A10606" s="1" t="s">
        <v>215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  <c r="M10606">
        <v>4</v>
      </c>
      <c r="N10606" s="2">
        <v>43423</v>
      </c>
    </row>
    <row r="10607" spans="1:14" x14ac:dyDescent="0.3">
      <c r="A10607" s="1" t="s">
        <v>216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  <c r="M10607">
        <v>4</v>
      </c>
      <c r="N10607" s="2">
        <v>43430</v>
      </c>
    </row>
    <row r="10608" spans="1:14" x14ac:dyDescent="0.3">
      <c r="A10608" s="1" t="s">
        <v>216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  <c r="M10608">
        <v>4</v>
      </c>
      <c r="N10608" s="2">
        <v>43430</v>
      </c>
    </row>
    <row r="10609" spans="1:14" x14ac:dyDescent="0.3">
      <c r="A10609" s="1" t="s">
        <v>216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  <c r="M10609">
        <v>4</v>
      </c>
      <c r="N10609" s="2">
        <v>43430</v>
      </c>
    </row>
    <row r="10610" spans="1:14" x14ac:dyDescent="0.3">
      <c r="A10610" s="1" t="s">
        <v>216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  <c r="M10610">
        <v>4</v>
      </c>
      <c r="N10610" s="2">
        <v>43430</v>
      </c>
    </row>
    <row r="10611" spans="1:14" x14ac:dyDescent="0.3">
      <c r="A10611" s="1" t="s">
        <v>216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  <c r="M10611">
        <v>4</v>
      </c>
      <c r="N10611" s="2">
        <v>43430</v>
      </c>
    </row>
    <row r="10612" spans="1:14" x14ac:dyDescent="0.3">
      <c r="A10612" s="1" t="s">
        <v>216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  <c r="M10612">
        <v>4</v>
      </c>
      <c r="N10612" s="2">
        <v>43430</v>
      </c>
    </row>
    <row r="10613" spans="1:14" x14ac:dyDescent="0.3">
      <c r="A10613" s="1" t="s">
        <v>216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  <c r="M10613">
        <v>4</v>
      </c>
      <c r="N10613" s="2">
        <v>43431</v>
      </c>
    </row>
    <row r="10614" spans="1:14" x14ac:dyDescent="0.3">
      <c r="A10614" s="1" t="s">
        <v>216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  <c r="M10614">
        <v>4</v>
      </c>
      <c r="N10614" s="2">
        <v>43431</v>
      </c>
    </row>
    <row r="10615" spans="1:14" x14ac:dyDescent="0.3">
      <c r="A10615" s="1" t="s">
        <v>216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  <c r="M10615">
        <v>4</v>
      </c>
      <c r="N10615" s="2">
        <v>43431</v>
      </c>
    </row>
    <row r="10616" spans="1:14" x14ac:dyDescent="0.3">
      <c r="A10616" s="1" t="s">
        <v>216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  <c r="M10616">
        <v>4</v>
      </c>
      <c r="N10616" s="2">
        <v>43431</v>
      </c>
    </row>
    <row r="10617" spans="1:14" x14ac:dyDescent="0.3">
      <c r="A10617" s="1" t="s">
        <v>216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  <c r="M10617">
        <v>4</v>
      </c>
      <c r="N10617" s="2">
        <v>43431</v>
      </c>
    </row>
    <row r="10618" spans="1:14" x14ac:dyDescent="0.3">
      <c r="A10618" s="1" t="s">
        <v>216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  <c r="M10618">
        <v>4</v>
      </c>
      <c r="N10618" s="2">
        <v>43431</v>
      </c>
    </row>
    <row r="10619" spans="1:14" x14ac:dyDescent="0.3">
      <c r="A10619" s="1" t="s">
        <v>216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  <c r="M10619">
        <v>4</v>
      </c>
      <c r="N10619" s="2">
        <v>43431</v>
      </c>
    </row>
    <row r="10620" spans="1:14" x14ac:dyDescent="0.3">
      <c r="A10620" s="1" t="s">
        <v>216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  <c r="M10620">
        <v>4</v>
      </c>
      <c r="N10620" s="2">
        <v>43431</v>
      </c>
    </row>
    <row r="10621" spans="1:14" x14ac:dyDescent="0.3">
      <c r="A10621" s="1" t="s">
        <v>216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  <c r="M10621">
        <v>4</v>
      </c>
      <c r="N10621" s="2">
        <v>43431</v>
      </c>
    </row>
    <row r="10622" spans="1:14" x14ac:dyDescent="0.3">
      <c r="A10622" s="1" t="s">
        <v>216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  <c r="M10622">
        <v>4</v>
      </c>
      <c r="N10622" s="2">
        <v>43436</v>
      </c>
    </row>
    <row r="10623" spans="1:14" x14ac:dyDescent="0.3">
      <c r="A10623" s="1" t="s">
        <v>216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  <c r="M10623">
        <v>4</v>
      </c>
      <c r="N10623" s="2">
        <v>43450</v>
      </c>
    </row>
    <row r="10624" spans="1:14" x14ac:dyDescent="0.3">
      <c r="A10624" s="1" t="s">
        <v>216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  <c r="M10624">
        <v>4</v>
      </c>
      <c r="N10624" s="2">
        <v>43450</v>
      </c>
    </row>
    <row r="10625" spans="1:14" x14ac:dyDescent="0.3">
      <c r="A10625" s="1" t="s">
        <v>216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  <c r="M10625">
        <v>4</v>
      </c>
      <c r="N10625" s="2">
        <v>43450</v>
      </c>
    </row>
    <row r="10626" spans="1:14" x14ac:dyDescent="0.3">
      <c r="A10626" s="1" t="s">
        <v>216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  <c r="M10626">
        <v>4</v>
      </c>
      <c r="N10626" s="2">
        <v>43450</v>
      </c>
    </row>
    <row r="10627" spans="1:14" x14ac:dyDescent="0.3">
      <c r="A10627" s="1" t="s">
        <v>216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  <c r="M10627">
        <v>4</v>
      </c>
      <c r="N10627" s="2">
        <v>43450</v>
      </c>
    </row>
    <row r="10628" spans="1:14" x14ac:dyDescent="0.3">
      <c r="A10628" s="1" t="s">
        <v>216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  <c r="M10628">
        <v>4</v>
      </c>
      <c r="N10628" s="2">
        <v>43450</v>
      </c>
    </row>
    <row r="10629" spans="1:14" x14ac:dyDescent="0.3">
      <c r="A10629" s="1" t="s">
        <v>216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  <c r="M10629">
        <v>4</v>
      </c>
      <c r="N10629" s="2">
        <v>43450</v>
      </c>
    </row>
    <row r="10630" spans="1:14" x14ac:dyDescent="0.3">
      <c r="A10630" s="1" t="s">
        <v>216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  <c r="M10630">
        <v>4</v>
      </c>
      <c r="N10630" s="2">
        <v>43459</v>
      </c>
    </row>
    <row r="10631" spans="1:14" x14ac:dyDescent="0.3">
      <c r="A10631" s="1" t="s">
        <v>216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  <c r="M10631">
        <v>4</v>
      </c>
      <c r="N10631" s="2">
        <v>43459</v>
      </c>
    </row>
    <row r="10632" spans="1:14" x14ac:dyDescent="0.3">
      <c r="A10632" s="1" t="s">
        <v>216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  <c r="M10632">
        <v>4</v>
      </c>
      <c r="N10632" s="2">
        <v>43463</v>
      </c>
    </row>
    <row r="10633" spans="1:14" x14ac:dyDescent="0.3">
      <c r="A10633" s="1" t="s">
        <v>216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  <c r="M10633">
        <v>4</v>
      </c>
      <c r="N10633" s="2">
        <v>43463</v>
      </c>
    </row>
    <row r="10634" spans="1:14" x14ac:dyDescent="0.3">
      <c r="A10634" s="1" t="s">
        <v>216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  <c r="M10634">
        <v>4</v>
      </c>
      <c r="N10634" s="2">
        <v>43463</v>
      </c>
    </row>
    <row r="10635" spans="1:14" x14ac:dyDescent="0.3">
      <c r="A10635" s="1" t="s">
        <v>216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  <c r="M10635">
        <v>4</v>
      </c>
      <c r="N10635" s="2">
        <v>43463</v>
      </c>
    </row>
    <row r="10636" spans="1:14" x14ac:dyDescent="0.3">
      <c r="A10636" s="1" t="s">
        <v>216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  <c r="M10636">
        <v>4</v>
      </c>
      <c r="N10636" s="2">
        <v>43463</v>
      </c>
    </row>
    <row r="10637" spans="1:14" x14ac:dyDescent="0.3">
      <c r="A10637" s="1" t="s">
        <v>216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  <c r="M10637">
        <v>4</v>
      </c>
      <c r="N10637" s="2">
        <v>43463</v>
      </c>
    </row>
    <row r="10638" spans="1:14" x14ac:dyDescent="0.3">
      <c r="A10638" s="1" t="s">
        <v>216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  <c r="M10638">
        <v>4</v>
      </c>
      <c r="N10638" s="2">
        <v>43463</v>
      </c>
    </row>
    <row r="10639" spans="1:14" x14ac:dyDescent="0.3">
      <c r="A10639" s="1" t="s">
        <v>216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  <c r="M10639">
        <v>4</v>
      </c>
      <c r="N10639" s="2">
        <v>43463</v>
      </c>
    </row>
    <row r="10640" spans="1:14" x14ac:dyDescent="0.3">
      <c r="A10640" s="1" t="s">
        <v>216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  <c r="M10640">
        <v>4</v>
      </c>
      <c r="N10640" s="2">
        <v>43463</v>
      </c>
    </row>
    <row r="10641" spans="1:14" x14ac:dyDescent="0.3">
      <c r="A10641" s="1" t="s">
        <v>216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49999999998</v>
      </c>
      <c r="M10641">
        <v>4</v>
      </c>
      <c r="N10641" s="2">
        <v>43463</v>
      </c>
    </row>
    <row r="10642" spans="1:14" x14ac:dyDescent="0.3">
      <c r="A10642" s="1" t="s">
        <v>206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  <c r="M10642">
        <v>3</v>
      </c>
      <c r="N10642" s="2">
        <v>42926</v>
      </c>
    </row>
    <row r="10643" spans="1:14" x14ac:dyDescent="0.3">
      <c r="A10643" s="1" t="s">
        <v>206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  <c r="M10643">
        <v>3</v>
      </c>
      <c r="N10643" s="2">
        <v>42926</v>
      </c>
    </row>
    <row r="10644" spans="1:14" x14ac:dyDescent="0.3">
      <c r="A10644" s="1" t="s">
        <v>206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  <c r="M10644">
        <v>3</v>
      </c>
      <c r="N10644" s="2">
        <v>42935</v>
      </c>
    </row>
    <row r="10645" spans="1:14" x14ac:dyDescent="0.3">
      <c r="A10645" s="1" t="s">
        <v>206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  <c r="M10645">
        <v>3</v>
      </c>
      <c r="N10645" s="2">
        <v>42935</v>
      </c>
    </row>
    <row r="10646" spans="1:14" x14ac:dyDescent="0.3">
      <c r="A10646" s="1" t="s">
        <v>216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  <c r="M10646">
        <v>3</v>
      </c>
      <c r="N10646" s="2">
        <v>42939</v>
      </c>
    </row>
    <row r="10647" spans="1:14" x14ac:dyDescent="0.3">
      <c r="A10647" s="1" t="s">
        <v>206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  <c r="M10647">
        <v>3</v>
      </c>
      <c r="N10647" s="2">
        <v>42939</v>
      </c>
    </row>
    <row r="10648" spans="1:14" x14ac:dyDescent="0.3">
      <c r="A10648" s="1" t="s">
        <v>216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  <c r="M10648">
        <v>3</v>
      </c>
      <c r="N10648" s="2">
        <v>42951</v>
      </c>
    </row>
    <row r="10649" spans="1:14" x14ac:dyDescent="0.3">
      <c r="A10649" s="1" t="s">
        <v>206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  <c r="M10649">
        <v>3</v>
      </c>
      <c r="N10649" s="2">
        <v>42955</v>
      </c>
    </row>
    <row r="10650" spans="1:14" x14ac:dyDescent="0.3">
      <c r="A10650" s="1" t="s">
        <v>206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  <c r="M10650">
        <v>3</v>
      </c>
      <c r="N10650" s="2">
        <v>42955</v>
      </c>
    </row>
    <row r="10651" spans="1:14" x14ac:dyDescent="0.3">
      <c r="A10651" s="1" t="s">
        <v>217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  <c r="M10651">
        <v>3</v>
      </c>
      <c r="N10651" s="2">
        <v>42962</v>
      </c>
    </row>
    <row r="10652" spans="1:14" x14ac:dyDescent="0.3">
      <c r="A10652" s="1" t="s">
        <v>207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  <c r="M10652">
        <v>3</v>
      </c>
      <c r="N10652" s="2">
        <v>42967</v>
      </c>
    </row>
    <row r="10653" spans="1:14" x14ac:dyDescent="0.3">
      <c r="A10653" s="1" t="s">
        <v>207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  <c r="M10653">
        <v>3</v>
      </c>
      <c r="N10653" s="2">
        <v>42967</v>
      </c>
    </row>
    <row r="10654" spans="1:14" x14ac:dyDescent="0.3">
      <c r="A10654" s="1" t="s">
        <v>207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  <c r="M10654">
        <v>3</v>
      </c>
      <c r="N10654" s="2">
        <v>42967</v>
      </c>
    </row>
    <row r="10655" spans="1:14" x14ac:dyDescent="0.3">
      <c r="A10655" s="1" t="s">
        <v>207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  <c r="M10655">
        <v>3</v>
      </c>
      <c r="N10655" s="2">
        <v>42968</v>
      </c>
    </row>
    <row r="10656" spans="1:14" x14ac:dyDescent="0.3">
      <c r="A10656" s="1" t="s">
        <v>207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  <c r="M10656">
        <v>3</v>
      </c>
      <c r="N10656" s="2">
        <v>42968</v>
      </c>
    </row>
    <row r="10657" spans="1:14" x14ac:dyDescent="0.3">
      <c r="A10657" s="1" t="s">
        <v>207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  <c r="M10657">
        <v>3</v>
      </c>
      <c r="N10657" s="2">
        <v>42968</v>
      </c>
    </row>
    <row r="10658" spans="1:14" x14ac:dyDescent="0.3">
      <c r="A10658" s="1" t="s">
        <v>207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  <c r="M10658">
        <v>3</v>
      </c>
      <c r="N10658" s="2">
        <v>42968</v>
      </c>
    </row>
    <row r="10659" spans="1:14" x14ac:dyDescent="0.3">
      <c r="A10659" s="1" t="s">
        <v>207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  <c r="M10659">
        <v>3</v>
      </c>
      <c r="N10659" s="2">
        <v>42968</v>
      </c>
    </row>
    <row r="10660" spans="1:14" x14ac:dyDescent="0.3">
      <c r="A10660" s="1" t="s">
        <v>207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  <c r="M10660">
        <v>3</v>
      </c>
      <c r="N10660" s="2">
        <v>42974</v>
      </c>
    </row>
    <row r="10661" spans="1:14" x14ac:dyDescent="0.3">
      <c r="A10661" s="1" t="s">
        <v>207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  <c r="M10661">
        <v>3</v>
      </c>
      <c r="N10661" s="2">
        <v>43001</v>
      </c>
    </row>
    <row r="10662" spans="1:14" x14ac:dyDescent="0.3">
      <c r="A10662" s="1" t="s">
        <v>207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  <c r="M10662">
        <v>3</v>
      </c>
      <c r="N10662" s="2">
        <v>43001</v>
      </c>
    </row>
    <row r="10663" spans="1:14" x14ac:dyDescent="0.3">
      <c r="A10663" s="1" t="s">
        <v>207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  <c r="M10663">
        <v>3</v>
      </c>
      <c r="N10663" s="2">
        <v>43002</v>
      </c>
    </row>
    <row r="10664" spans="1:14" x14ac:dyDescent="0.3">
      <c r="A10664" s="1" t="s">
        <v>207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  <c r="M10664">
        <v>3</v>
      </c>
      <c r="N10664" s="2">
        <v>43002</v>
      </c>
    </row>
    <row r="10665" spans="1:14" x14ac:dyDescent="0.3">
      <c r="A10665" s="1" t="s">
        <v>207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  <c r="M10665">
        <v>3</v>
      </c>
      <c r="N10665" s="2">
        <v>43005</v>
      </c>
    </row>
    <row r="10666" spans="1:14" x14ac:dyDescent="0.3">
      <c r="A10666" s="1" t="s">
        <v>207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  <c r="M10666">
        <v>3</v>
      </c>
      <c r="N10666" s="2">
        <v>43005</v>
      </c>
    </row>
    <row r="10667" spans="1:14" x14ac:dyDescent="0.3">
      <c r="A10667" s="1" t="s">
        <v>207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  <c r="M10667">
        <v>3</v>
      </c>
      <c r="N10667" s="2">
        <v>43005</v>
      </c>
    </row>
    <row r="10668" spans="1:14" x14ac:dyDescent="0.3">
      <c r="A10668" s="1" t="s">
        <v>207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  <c r="M10668">
        <v>3</v>
      </c>
      <c r="N10668" s="2">
        <v>43005</v>
      </c>
    </row>
    <row r="10669" spans="1:14" x14ac:dyDescent="0.3">
      <c r="A10669" s="1" t="s">
        <v>207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  <c r="M10669">
        <v>4</v>
      </c>
      <c r="N10669" s="2">
        <v>43019</v>
      </c>
    </row>
    <row r="10670" spans="1:14" x14ac:dyDescent="0.3">
      <c r="A10670" s="1" t="s">
        <v>207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  <c r="M10670">
        <v>4</v>
      </c>
      <c r="N10670" s="2">
        <v>43019</v>
      </c>
    </row>
    <row r="10671" spans="1:14" x14ac:dyDescent="0.3">
      <c r="A10671" s="1" t="s">
        <v>207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  <c r="M10671">
        <v>4</v>
      </c>
      <c r="N10671" s="2">
        <v>43019</v>
      </c>
    </row>
    <row r="10672" spans="1:14" x14ac:dyDescent="0.3">
      <c r="A10672" s="1" t="s">
        <v>207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  <c r="M10672">
        <v>4</v>
      </c>
      <c r="N10672" s="2">
        <v>43019</v>
      </c>
    </row>
    <row r="10673" spans="1:14" x14ac:dyDescent="0.3">
      <c r="A10673" s="1" t="s">
        <v>207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  <c r="M10673">
        <v>4</v>
      </c>
      <c r="N10673" s="2">
        <v>43019</v>
      </c>
    </row>
    <row r="10674" spans="1:14" x14ac:dyDescent="0.3">
      <c r="A10674" s="1" t="s">
        <v>208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  <c r="M10674">
        <v>4</v>
      </c>
      <c r="N10674" s="2">
        <v>43028</v>
      </c>
    </row>
    <row r="10675" spans="1:14" x14ac:dyDescent="0.3">
      <c r="A10675" s="1" t="s">
        <v>208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  <c r="M10675">
        <v>4</v>
      </c>
      <c r="N10675" s="2">
        <v>43028</v>
      </c>
    </row>
    <row r="10676" spans="1:14" x14ac:dyDescent="0.3">
      <c r="A10676" s="1" t="s">
        <v>208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  <c r="M10676">
        <v>4</v>
      </c>
      <c r="N10676" s="2">
        <v>43034</v>
      </c>
    </row>
    <row r="10677" spans="1:14" x14ac:dyDescent="0.3">
      <c r="A10677" s="1" t="s">
        <v>208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  <c r="M10677">
        <v>4</v>
      </c>
      <c r="N10677" s="2">
        <v>43035</v>
      </c>
    </row>
    <row r="10678" spans="1:14" x14ac:dyDescent="0.3">
      <c r="A10678" s="1" t="s">
        <v>208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  <c r="M10678">
        <v>4</v>
      </c>
      <c r="N10678" s="2">
        <v>43043</v>
      </c>
    </row>
    <row r="10679" spans="1:14" x14ac:dyDescent="0.3">
      <c r="A10679" s="1" t="s">
        <v>208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  <c r="M10679">
        <v>4</v>
      </c>
      <c r="N10679" s="2">
        <v>43044</v>
      </c>
    </row>
    <row r="10680" spans="1:14" x14ac:dyDescent="0.3">
      <c r="A10680" s="1" t="s">
        <v>208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  <c r="M10680">
        <v>4</v>
      </c>
      <c r="N10680" s="2">
        <v>43044</v>
      </c>
    </row>
    <row r="10681" spans="1:14" x14ac:dyDescent="0.3">
      <c r="A10681" s="1" t="s">
        <v>208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  <c r="M10681">
        <v>4</v>
      </c>
      <c r="N10681" s="2">
        <v>43048</v>
      </c>
    </row>
    <row r="10682" spans="1:14" x14ac:dyDescent="0.3">
      <c r="A10682" s="1" t="s">
        <v>208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  <c r="M10682">
        <v>4</v>
      </c>
      <c r="N10682" s="2">
        <v>43052</v>
      </c>
    </row>
    <row r="10683" spans="1:14" x14ac:dyDescent="0.3">
      <c r="A10683" s="1" t="s">
        <v>208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  <c r="M10683">
        <v>4</v>
      </c>
      <c r="N10683" s="2">
        <v>43052</v>
      </c>
    </row>
    <row r="10684" spans="1:14" x14ac:dyDescent="0.3">
      <c r="A10684" s="1" t="s">
        <v>208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  <c r="M10684">
        <v>4</v>
      </c>
      <c r="N10684" s="2">
        <v>43054</v>
      </c>
    </row>
    <row r="10685" spans="1:14" x14ac:dyDescent="0.3">
      <c r="A10685" s="1" t="s">
        <v>217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  <c r="M10685">
        <v>4</v>
      </c>
      <c r="N10685" s="2">
        <v>43065</v>
      </c>
    </row>
    <row r="10686" spans="1:14" x14ac:dyDescent="0.3">
      <c r="A10686" s="1" t="s">
        <v>209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  <c r="M10686">
        <v>4</v>
      </c>
      <c r="N10686" s="2">
        <v>43070</v>
      </c>
    </row>
    <row r="10687" spans="1:14" x14ac:dyDescent="0.3">
      <c r="A10687" s="1" t="s">
        <v>209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  <c r="M10687">
        <v>4</v>
      </c>
      <c r="N10687" s="2">
        <v>43070</v>
      </c>
    </row>
    <row r="10688" spans="1:14" x14ac:dyDescent="0.3">
      <c r="A10688" s="1" t="s">
        <v>209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  <c r="M10688">
        <v>4</v>
      </c>
      <c r="N10688" s="2">
        <v>43070</v>
      </c>
    </row>
    <row r="10689" spans="1:14" x14ac:dyDescent="0.3">
      <c r="A10689" s="1" t="s">
        <v>209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  <c r="M10689">
        <v>4</v>
      </c>
      <c r="N10689" s="2">
        <v>43070</v>
      </c>
    </row>
    <row r="10690" spans="1:14" x14ac:dyDescent="0.3">
      <c r="A10690" s="1" t="s">
        <v>209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  <c r="M10690">
        <v>4</v>
      </c>
      <c r="N10690" s="2">
        <v>43092</v>
      </c>
    </row>
    <row r="10691" spans="1:14" x14ac:dyDescent="0.3">
      <c r="A10691" s="1" t="s">
        <v>209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  <c r="M10691">
        <v>4</v>
      </c>
      <c r="N10691" s="2">
        <v>43092</v>
      </c>
    </row>
    <row r="10692" spans="1:14" x14ac:dyDescent="0.3">
      <c r="A10692" s="1" t="s">
        <v>209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  <c r="M10692">
        <v>4</v>
      </c>
      <c r="N10692" s="2">
        <v>43092</v>
      </c>
    </row>
    <row r="10693" spans="1:14" x14ac:dyDescent="0.3">
      <c r="A10693" s="1" t="s">
        <v>209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  <c r="M10693">
        <v>4</v>
      </c>
      <c r="N10693" s="2">
        <v>43092</v>
      </c>
    </row>
    <row r="10694" spans="1:14" x14ac:dyDescent="0.3">
      <c r="A10694" s="1" t="s">
        <v>209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  <c r="M10694">
        <v>4</v>
      </c>
      <c r="N10694" s="2">
        <v>43093</v>
      </c>
    </row>
    <row r="10695" spans="1:14" x14ac:dyDescent="0.3">
      <c r="A10695" s="1" t="s">
        <v>209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  <c r="M10695">
        <v>4</v>
      </c>
      <c r="N10695" s="2">
        <v>43093</v>
      </c>
    </row>
    <row r="10696" spans="1:14" x14ac:dyDescent="0.3">
      <c r="A10696" s="1" t="s">
        <v>209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  <c r="M10696">
        <v>1</v>
      </c>
      <c r="N10696" s="2">
        <v>43114</v>
      </c>
    </row>
    <row r="10697" spans="1:14" x14ac:dyDescent="0.3">
      <c r="A10697" s="1" t="s">
        <v>217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  <c r="M10697">
        <v>1</v>
      </c>
      <c r="N10697" s="2">
        <v>43122</v>
      </c>
    </row>
    <row r="10698" spans="1:14" x14ac:dyDescent="0.3">
      <c r="A10698" s="1" t="s">
        <v>209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  <c r="M10698">
        <v>1</v>
      </c>
      <c r="N10698" s="2">
        <v>43128</v>
      </c>
    </row>
    <row r="10699" spans="1:14" x14ac:dyDescent="0.3">
      <c r="A10699" s="1" t="s">
        <v>209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  <c r="M10699">
        <v>1</v>
      </c>
      <c r="N10699" s="2">
        <v>43128</v>
      </c>
    </row>
    <row r="10700" spans="1:14" x14ac:dyDescent="0.3">
      <c r="A10700" s="1" t="s">
        <v>209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  <c r="M10700">
        <v>1</v>
      </c>
      <c r="N10700" s="2">
        <v>43128</v>
      </c>
    </row>
    <row r="10701" spans="1:14" x14ac:dyDescent="0.3">
      <c r="A10701" s="1" t="s">
        <v>209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  <c r="M10701">
        <v>1</v>
      </c>
      <c r="N10701" s="2">
        <v>43128</v>
      </c>
    </row>
    <row r="10702" spans="1:14" x14ac:dyDescent="0.3">
      <c r="A10702" s="1" t="s">
        <v>209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  <c r="M10702">
        <v>1</v>
      </c>
      <c r="N10702" s="2">
        <v>43136</v>
      </c>
    </row>
    <row r="10703" spans="1:14" x14ac:dyDescent="0.3">
      <c r="A10703" s="1" t="s">
        <v>210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  <c r="M10703">
        <v>1</v>
      </c>
      <c r="N10703" s="2">
        <v>43139</v>
      </c>
    </row>
    <row r="10704" spans="1:14" x14ac:dyDescent="0.3">
      <c r="A10704" s="1" t="s">
        <v>210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  <c r="M10704">
        <v>1</v>
      </c>
      <c r="N10704" s="2">
        <v>43142</v>
      </c>
    </row>
    <row r="10705" spans="1:14" x14ac:dyDescent="0.3">
      <c r="A10705" s="1" t="s">
        <v>210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  <c r="M10705">
        <v>1</v>
      </c>
      <c r="N10705" s="2">
        <v>43142</v>
      </c>
    </row>
    <row r="10706" spans="1:14" x14ac:dyDescent="0.3">
      <c r="A10706" s="1" t="s">
        <v>210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  <c r="M10706">
        <v>1</v>
      </c>
      <c r="N10706" s="2">
        <v>43146</v>
      </c>
    </row>
    <row r="10707" spans="1:14" x14ac:dyDescent="0.3">
      <c r="A10707" s="1" t="s">
        <v>210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  <c r="M10707">
        <v>1</v>
      </c>
      <c r="N10707" s="2">
        <v>43146</v>
      </c>
    </row>
    <row r="10708" spans="1:14" x14ac:dyDescent="0.3">
      <c r="A10708" s="1" t="s">
        <v>210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  <c r="M10708">
        <v>1</v>
      </c>
      <c r="N10708" s="2">
        <v>43146</v>
      </c>
    </row>
    <row r="10709" spans="1:14" x14ac:dyDescent="0.3">
      <c r="A10709" s="1" t="s">
        <v>210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  <c r="M10709">
        <v>1</v>
      </c>
      <c r="N10709" s="2">
        <v>43146</v>
      </c>
    </row>
    <row r="10710" spans="1:14" x14ac:dyDescent="0.3">
      <c r="A10710" s="1" t="s">
        <v>210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  <c r="M10710">
        <v>1</v>
      </c>
      <c r="N10710" s="2">
        <v>43147</v>
      </c>
    </row>
    <row r="10711" spans="1:14" x14ac:dyDescent="0.3">
      <c r="A10711" s="1" t="s">
        <v>210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  <c r="M10711">
        <v>1</v>
      </c>
      <c r="N10711" s="2">
        <v>43147</v>
      </c>
    </row>
    <row r="10712" spans="1:14" x14ac:dyDescent="0.3">
      <c r="A10712" s="1" t="s">
        <v>210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  <c r="M10712">
        <v>1</v>
      </c>
      <c r="N10712" s="2">
        <v>43147</v>
      </c>
    </row>
    <row r="10713" spans="1:14" x14ac:dyDescent="0.3">
      <c r="A10713" s="1" t="s">
        <v>210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  <c r="M10713">
        <v>1</v>
      </c>
      <c r="N10713" s="2">
        <v>43147</v>
      </c>
    </row>
    <row r="10714" spans="1:14" x14ac:dyDescent="0.3">
      <c r="A10714" s="1" t="s">
        <v>217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  <c r="M10714">
        <v>1</v>
      </c>
      <c r="N10714" s="2">
        <v>43153</v>
      </c>
    </row>
    <row r="10715" spans="1:14" x14ac:dyDescent="0.3">
      <c r="A10715" s="1" t="s">
        <v>210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  <c r="M10715">
        <v>1</v>
      </c>
      <c r="N10715" s="2">
        <v>43154</v>
      </c>
    </row>
    <row r="10716" spans="1:14" x14ac:dyDescent="0.3">
      <c r="A10716" s="1" t="s">
        <v>210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  <c r="M10716">
        <v>1</v>
      </c>
      <c r="N10716" s="2">
        <v>43154</v>
      </c>
    </row>
    <row r="10717" spans="1:14" x14ac:dyDescent="0.3">
      <c r="A10717" s="1" t="s">
        <v>210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  <c r="M10717">
        <v>1</v>
      </c>
      <c r="N10717" s="2">
        <v>43176</v>
      </c>
    </row>
    <row r="10718" spans="1:14" x14ac:dyDescent="0.3">
      <c r="A10718" s="1" t="s">
        <v>210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  <c r="M10718">
        <v>1</v>
      </c>
      <c r="N10718" s="2">
        <v>43176</v>
      </c>
    </row>
    <row r="10719" spans="1:14" x14ac:dyDescent="0.3">
      <c r="A10719" s="1" t="s">
        <v>210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  <c r="M10719">
        <v>1</v>
      </c>
      <c r="N10719" s="2">
        <v>43178</v>
      </c>
    </row>
    <row r="10720" spans="1:14" x14ac:dyDescent="0.3">
      <c r="A10720" s="1" t="s">
        <v>210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  <c r="M10720">
        <v>1</v>
      </c>
      <c r="N10720" s="2">
        <v>43178</v>
      </c>
    </row>
    <row r="10721" spans="1:14" x14ac:dyDescent="0.3">
      <c r="A10721" s="1" t="s">
        <v>210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  <c r="M10721">
        <v>1</v>
      </c>
      <c r="N10721" s="2">
        <v>43178</v>
      </c>
    </row>
    <row r="10722" spans="1:14" x14ac:dyDescent="0.3">
      <c r="A10722" s="1" t="s">
        <v>211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  <c r="M10722">
        <v>1</v>
      </c>
      <c r="N10722" s="2">
        <v>43186</v>
      </c>
    </row>
    <row r="10723" spans="1:14" x14ac:dyDescent="0.3">
      <c r="A10723" s="1" t="s">
        <v>211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  <c r="M10723">
        <v>1</v>
      </c>
      <c r="N10723" s="2">
        <v>43186</v>
      </c>
    </row>
    <row r="10724" spans="1:14" x14ac:dyDescent="0.3">
      <c r="A10724" s="1" t="s">
        <v>211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  <c r="M10724">
        <v>1</v>
      </c>
      <c r="N10724" s="2">
        <v>43186</v>
      </c>
    </row>
    <row r="10725" spans="1:14" x14ac:dyDescent="0.3">
      <c r="A10725" s="1" t="s">
        <v>211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  <c r="M10725">
        <v>1</v>
      </c>
      <c r="N10725" s="2">
        <v>43186</v>
      </c>
    </row>
    <row r="10726" spans="1:14" x14ac:dyDescent="0.3">
      <c r="A10726" s="1" t="s">
        <v>211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  <c r="M10726">
        <v>2</v>
      </c>
      <c r="N10726" s="2">
        <v>43200</v>
      </c>
    </row>
    <row r="10727" spans="1:14" x14ac:dyDescent="0.3">
      <c r="A10727" s="1" t="s">
        <v>211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  <c r="M10727">
        <v>2</v>
      </c>
      <c r="N10727" s="2">
        <v>43200</v>
      </c>
    </row>
    <row r="10728" spans="1:14" x14ac:dyDescent="0.3">
      <c r="A10728" s="1" t="s">
        <v>211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  <c r="M10728">
        <v>2</v>
      </c>
      <c r="N10728" s="2">
        <v>43200</v>
      </c>
    </row>
    <row r="10729" spans="1:14" x14ac:dyDescent="0.3">
      <c r="A10729" s="1" t="s">
        <v>217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  <c r="M10729">
        <v>2</v>
      </c>
      <c r="N10729" s="2">
        <v>43211</v>
      </c>
    </row>
    <row r="10730" spans="1:14" x14ac:dyDescent="0.3">
      <c r="A10730" s="1" t="s">
        <v>211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  <c r="M10730">
        <v>2</v>
      </c>
      <c r="N10730" s="2">
        <v>43216</v>
      </c>
    </row>
    <row r="10731" spans="1:14" x14ac:dyDescent="0.3">
      <c r="A10731" s="1" t="s">
        <v>211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  <c r="M10731">
        <v>2</v>
      </c>
      <c r="N10731" s="2">
        <v>43216</v>
      </c>
    </row>
    <row r="10732" spans="1:14" x14ac:dyDescent="0.3">
      <c r="A10732" s="1" t="s">
        <v>211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  <c r="M10732">
        <v>2</v>
      </c>
      <c r="N10732" s="2">
        <v>43216</v>
      </c>
    </row>
    <row r="10733" spans="1:14" x14ac:dyDescent="0.3">
      <c r="A10733" s="1" t="s">
        <v>217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  <c r="M10733">
        <v>2</v>
      </c>
      <c r="N10733" s="2">
        <v>43222</v>
      </c>
    </row>
    <row r="10734" spans="1:14" x14ac:dyDescent="0.3">
      <c r="A10734" s="1" t="s">
        <v>211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  <c r="M10734">
        <v>2</v>
      </c>
      <c r="N10734" s="2">
        <v>43224</v>
      </c>
    </row>
    <row r="10735" spans="1:14" x14ac:dyDescent="0.3">
      <c r="A10735" s="1" t="s">
        <v>211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  <c r="M10735">
        <v>2</v>
      </c>
      <c r="N10735" s="2">
        <v>43224</v>
      </c>
    </row>
    <row r="10736" spans="1:14" x14ac:dyDescent="0.3">
      <c r="A10736" s="1" t="s">
        <v>211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  <c r="M10736">
        <v>2</v>
      </c>
      <c r="N10736" s="2">
        <v>43224</v>
      </c>
    </row>
    <row r="10737" spans="1:14" x14ac:dyDescent="0.3">
      <c r="A10737" s="1" t="s">
        <v>211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  <c r="M10737">
        <v>2</v>
      </c>
      <c r="N10737" s="2">
        <v>43229</v>
      </c>
    </row>
    <row r="10738" spans="1:14" x14ac:dyDescent="0.3">
      <c r="A10738" s="1" t="s">
        <v>211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  <c r="M10738">
        <v>2</v>
      </c>
      <c r="N10738" s="2">
        <v>43229</v>
      </c>
    </row>
    <row r="10739" spans="1:14" x14ac:dyDescent="0.3">
      <c r="A10739" s="1" t="s">
        <v>211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  <c r="M10739">
        <v>2</v>
      </c>
      <c r="N10739" s="2">
        <v>43236</v>
      </c>
    </row>
    <row r="10740" spans="1:14" x14ac:dyDescent="0.3">
      <c r="A10740" s="1" t="s">
        <v>211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  <c r="M10740">
        <v>2</v>
      </c>
      <c r="N10740" s="2">
        <v>43238</v>
      </c>
    </row>
    <row r="10741" spans="1:14" x14ac:dyDescent="0.3">
      <c r="A10741" s="1" t="s">
        <v>211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  <c r="M10741">
        <v>2</v>
      </c>
      <c r="N10741" s="2">
        <v>43238</v>
      </c>
    </row>
    <row r="10742" spans="1:14" x14ac:dyDescent="0.3">
      <c r="A10742" s="1" t="s">
        <v>211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  <c r="M10742">
        <v>2</v>
      </c>
      <c r="N10742" s="2">
        <v>43238</v>
      </c>
    </row>
    <row r="10743" spans="1:14" x14ac:dyDescent="0.3">
      <c r="A10743" s="1" t="s">
        <v>211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  <c r="M10743">
        <v>2</v>
      </c>
      <c r="N10743" s="2">
        <v>43238</v>
      </c>
    </row>
    <row r="10744" spans="1:14" x14ac:dyDescent="0.3">
      <c r="A10744" s="1" t="s">
        <v>211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  <c r="M10744">
        <v>2</v>
      </c>
      <c r="N10744" s="2">
        <v>43238</v>
      </c>
    </row>
    <row r="10745" spans="1:14" x14ac:dyDescent="0.3">
      <c r="A10745" s="1" t="s">
        <v>217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  <c r="M10745">
        <v>2</v>
      </c>
      <c r="N10745" s="2">
        <v>43253</v>
      </c>
    </row>
    <row r="10746" spans="1:14" x14ac:dyDescent="0.3">
      <c r="A10746" s="1" t="s">
        <v>217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  <c r="M10746">
        <v>2</v>
      </c>
      <c r="N10746" s="2">
        <v>43253</v>
      </c>
    </row>
    <row r="10747" spans="1:14" x14ac:dyDescent="0.3">
      <c r="A10747" s="1" t="s">
        <v>217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  <c r="M10747">
        <v>2</v>
      </c>
      <c r="N10747" s="2">
        <v>43253</v>
      </c>
    </row>
    <row r="10748" spans="1:14" x14ac:dyDescent="0.3">
      <c r="A10748" s="1" t="s">
        <v>212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  <c r="M10748">
        <v>2</v>
      </c>
      <c r="N10748" s="2">
        <v>43271</v>
      </c>
    </row>
    <row r="10749" spans="1:14" x14ac:dyDescent="0.3">
      <c r="A10749" s="1" t="s">
        <v>212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  <c r="M10749">
        <v>2</v>
      </c>
      <c r="N10749" s="2">
        <v>43271</v>
      </c>
    </row>
    <row r="10750" spans="1:14" x14ac:dyDescent="0.3">
      <c r="A10750" s="1" t="s">
        <v>212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  <c r="M10750">
        <v>2</v>
      </c>
      <c r="N10750" s="2">
        <v>43271</v>
      </c>
    </row>
    <row r="10751" spans="1:14" x14ac:dyDescent="0.3">
      <c r="A10751" s="1" t="s">
        <v>212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  <c r="M10751">
        <v>2</v>
      </c>
      <c r="N10751" s="2">
        <v>43278</v>
      </c>
    </row>
    <row r="10752" spans="1:14" x14ac:dyDescent="0.3">
      <c r="A10752" s="1" t="s">
        <v>217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  <c r="M10752">
        <v>3</v>
      </c>
      <c r="N10752" s="2">
        <v>42930</v>
      </c>
    </row>
    <row r="10753" spans="1:14" x14ac:dyDescent="0.3">
      <c r="A10753" s="1" t="s">
        <v>217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  <c r="M10753">
        <v>3</v>
      </c>
      <c r="N10753" s="2">
        <v>42930</v>
      </c>
    </row>
    <row r="10754" spans="1:14" x14ac:dyDescent="0.3">
      <c r="A10754" s="1" t="s">
        <v>217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099999999992</v>
      </c>
      <c r="M10754">
        <v>3</v>
      </c>
      <c r="N10754" s="2">
        <v>42930</v>
      </c>
    </row>
    <row r="10755" spans="1:14" x14ac:dyDescent="0.3">
      <c r="A10755" s="1" t="s">
        <v>217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  <c r="M10755">
        <v>3</v>
      </c>
      <c r="N10755" s="2">
        <v>42930</v>
      </c>
    </row>
    <row r="10756" spans="1:14" x14ac:dyDescent="0.3">
      <c r="A10756" s="1" t="s">
        <v>217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  <c r="M10756">
        <v>3</v>
      </c>
      <c r="N10756" s="2">
        <v>42968</v>
      </c>
    </row>
    <row r="10757" spans="1:14" x14ac:dyDescent="0.3">
      <c r="A10757" s="1" t="s">
        <v>217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  <c r="M10757">
        <v>3</v>
      </c>
      <c r="N10757" s="2">
        <v>42968</v>
      </c>
    </row>
    <row r="10758" spans="1:14" x14ac:dyDescent="0.3">
      <c r="A10758" s="1" t="s">
        <v>217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  <c r="M10758">
        <v>3</v>
      </c>
      <c r="N10758" s="2">
        <v>42968</v>
      </c>
    </row>
    <row r="10759" spans="1:14" x14ac:dyDescent="0.3">
      <c r="A10759" s="1" t="s">
        <v>217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  <c r="M10759">
        <v>3</v>
      </c>
      <c r="N10759" s="2">
        <v>42968</v>
      </c>
    </row>
    <row r="10760" spans="1:14" x14ac:dyDescent="0.3">
      <c r="A10760" s="1" t="s">
        <v>218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  <c r="M10760">
        <v>3</v>
      </c>
      <c r="N10760" s="2">
        <v>42973</v>
      </c>
    </row>
    <row r="10761" spans="1:14" x14ac:dyDescent="0.3">
      <c r="A10761" s="1" t="s">
        <v>218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  <c r="M10761">
        <v>3</v>
      </c>
      <c r="N10761" s="2">
        <v>42973</v>
      </c>
    </row>
    <row r="10762" spans="1:14" x14ac:dyDescent="0.3">
      <c r="A10762" s="1" t="s">
        <v>218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  <c r="M10762">
        <v>3</v>
      </c>
      <c r="N10762" s="2">
        <v>42973</v>
      </c>
    </row>
    <row r="10763" spans="1:14" x14ac:dyDescent="0.3">
      <c r="A10763" s="1" t="s">
        <v>218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099999999992</v>
      </c>
      <c r="M10763">
        <v>3</v>
      </c>
      <c r="N10763" s="2">
        <v>42973</v>
      </c>
    </row>
    <row r="10764" spans="1:14" x14ac:dyDescent="0.3">
      <c r="A10764" s="1" t="s">
        <v>218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099999999992</v>
      </c>
      <c r="M10764">
        <v>3</v>
      </c>
      <c r="N10764" s="2">
        <v>42973</v>
      </c>
    </row>
    <row r="10765" spans="1:14" x14ac:dyDescent="0.3">
      <c r="A10765" s="1" t="s">
        <v>218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  <c r="M10765">
        <v>3</v>
      </c>
      <c r="N10765" s="2">
        <v>42973</v>
      </c>
    </row>
    <row r="10766" spans="1:14" x14ac:dyDescent="0.3">
      <c r="A10766" s="1" t="s">
        <v>218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  <c r="M10766">
        <v>3</v>
      </c>
      <c r="N10766" s="2">
        <v>42973</v>
      </c>
    </row>
    <row r="10767" spans="1:14" x14ac:dyDescent="0.3">
      <c r="A10767" s="1" t="s">
        <v>218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099999999992</v>
      </c>
      <c r="M10767">
        <v>3</v>
      </c>
      <c r="N10767" s="2">
        <v>42973</v>
      </c>
    </row>
    <row r="10768" spans="1:14" x14ac:dyDescent="0.3">
      <c r="A10768" s="1" t="s">
        <v>218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099999999992</v>
      </c>
      <c r="M10768">
        <v>3</v>
      </c>
      <c r="N10768" s="2">
        <v>42983</v>
      </c>
    </row>
    <row r="10769" spans="1:14" x14ac:dyDescent="0.3">
      <c r="A10769" s="1" t="s">
        <v>218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099999999992</v>
      </c>
      <c r="M10769">
        <v>3</v>
      </c>
      <c r="N10769" s="2">
        <v>42983</v>
      </c>
    </row>
    <row r="10770" spans="1:14" x14ac:dyDescent="0.3">
      <c r="A10770" s="1" t="s">
        <v>218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  <c r="M10770">
        <v>3</v>
      </c>
      <c r="N10770" s="2">
        <v>42983</v>
      </c>
    </row>
    <row r="10771" spans="1:14" x14ac:dyDescent="0.3">
      <c r="A10771" s="1" t="s">
        <v>218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  <c r="M10771">
        <v>3</v>
      </c>
      <c r="N10771" s="2">
        <v>42983</v>
      </c>
    </row>
    <row r="10772" spans="1:14" x14ac:dyDescent="0.3">
      <c r="A10772" s="1" t="s">
        <v>218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  <c r="M10772">
        <v>3</v>
      </c>
      <c r="N10772" s="2">
        <v>42983</v>
      </c>
    </row>
    <row r="10773" spans="1:14" x14ac:dyDescent="0.3">
      <c r="A10773" s="1" t="s">
        <v>218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  <c r="M10773">
        <v>3</v>
      </c>
      <c r="N10773" s="2">
        <v>42983</v>
      </c>
    </row>
    <row r="10774" spans="1:14" x14ac:dyDescent="0.3">
      <c r="A10774" s="1" t="s">
        <v>218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  <c r="M10774">
        <v>3</v>
      </c>
      <c r="N10774" s="2">
        <v>42983</v>
      </c>
    </row>
    <row r="10775" spans="1:14" x14ac:dyDescent="0.3">
      <c r="A10775" s="1" t="s">
        <v>218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  <c r="M10775">
        <v>3</v>
      </c>
      <c r="N10775" s="2">
        <v>42983</v>
      </c>
    </row>
    <row r="10776" spans="1:14" x14ac:dyDescent="0.3">
      <c r="A10776" s="1" t="s">
        <v>218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  <c r="M10776">
        <v>3</v>
      </c>
      <c r="N10776" s="2">
        <v>42983</v>
      </c>
    </row>
    <row r="10777" spans="1:14" x14ac:dyDescent="0.3">
      <c r="A10777" s="1" t="s">
        <v>218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  <c r="M10777">
        <v>3</v>
      </c>
      <c r="N10777" s="2">
        <v>42994</v>
      </c>
    </row>
    <row r="10778" spans="1:14" x14ac:dyDescent="0.3">
      <c r="A10778" s="1" t="s">
        <v>218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099999999992</v>
      </c>
      <c r="M10778">
        <v>3</v>
      </c>
      <c r="N10778" s="2">
        <v>42994</v>
      </c>
    </row>
    <row r="10779" spans="1:14" x14ac:dyDescent="0.3">
      <c r="A10779" s="1" t="s">
        <v>218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  <c r="M10779">
        <v>3</v>
      </c>
      <c r="N10779" s="2">
        <v>42994</v>
      </c>
    </row>
    <row r="10780" spans="1:14" x14ac:dyDescent="0.3">
      <c r="A10780" s="1" t="s">
        <v>218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  <c r="M10780">
        <v>3</v>
      </c>
      <c r="N10780" s="2">
        <v>42998</v>
      </c>
    </row>
    <row r="10781" spans="1:14" x14ac:dyDescent="0.3">
      <c r="A10781" s="1" t="s">
        <v>218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  <c r="M10781">
        <v>3</v>
      </c>
      <c r="N10781" s="2">
        <v>43000</v>
      </c>
    </row>
    <row r="10782" spans="1:14" x14ac:dyDescent="0.3">
      <c r="A10782" s="1" t="s">
        <v>218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  <c r="M10782">
        <v>3</v>
      </c>
      <c r="N10782" s="2">
        <v>43000</v>
      </c>
    </row>
    <row r="10783" spans="1:14" x14ac:dyDescent="0.3">
      <c r="A10783" s="1" t="s">
        <v>218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  <c r="M10783">
        <v>3</v>
      </c>
      <c r="N10783" s="2">
        <v>43000</v>
      </c>
    </row>
    <row r="10784" spans="1:14" x14ac:dyDescent="0.3">
      <c r="A10784" s="1" t="s">
        <v>218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  <c r="M10784">
        <v>3</v>
      </c>
      <c r="N10784" s="2">
        <v>43000</v>
      </c>
    </row>
    <row r="10785" spans="1:14" x14ac:dyDescent="0.3">
      <c r="A10785" s="1" t="s">
        <v>218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  <c r="M10785">
        <v>3</v>
      </c>
      <c r="N10785" s="2">
        <v>43000</v>
      </c>
    </row>
    <row r="10786" spans="1:14" x14ac:dyDescent="0.3">
      <c r="A10786" s="1" t="s">
        <v>218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  <c r="M10786">
        <v>3</v>
      </c>
      <c r="N10786" s="2">
        <v>43000</v>
      </c>
    </row>
    <row r="10787" spans="1:14" x14ac:dyDescent="0.3">
      <c r="A10787" s="1" t="s">
        <v>218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099999999992</v>
      </c>
      <c r="M10787">
        <v>3</v>
      </c>
      <c r="N10787" s="2">
        <v>43004</v>
      </c>
    </row>
    <row r="10788" spans="1:14" x14ac:dyDescent="0.3">
      <c r="A10788" s="1" t="s">
        <v>218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  <c r="M10788">
        <v>3</v>
      </c>
      <c r="N10788" s="2">
        <v>43004</v>
      </c>
    </row>
    <row r="10789" spans="1:14" x14ac:dyDescent="0.3">
      <c r="A10789" s="1" t="s">
        <v>218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  <c r="M10789">
        <v>4</v>
      </c>
      <c r="N10789" s="2">
        <v>43016</v>
      </c>
    </row>
    <row r="10790" spans="1:14" x14ac:dyDescent="0.3">
      <c r="A10790" s="1" t="s">
        <v>218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  <c r="M10790">
        <v>4</v>
      </c>
      <c r="N10790" s="2">
        <v>43016</v>
      </c>
    </row>
    <row r="10791" spans="1:14" x14ac:dyDescent="0.3">
      <c r="A10791" s="1" t="s">
        <v>218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  <c r="M10791">
        <v>4</v>
      </c>
      <c r="N10791" s="2">
        <v>43020</v>
      </c>
    </row>
    <row r="10792" spans="1:14" x14ac:dyDescent="0.3">
      <c r="A10792" s="1" t="s">
        <v>218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  <c r="M10792">
        <v>4</v>
      </c>
      <c r="N10792" s="2">
        <v>43020</v>
      </c>
    </row>
    <row r="10793" spans="1:14" x14ac:dyDescent="0.3">
      <c r="A10793" s="1" t="s">
        <v>218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  <c r="M10793">
        <v>4</v>
      </c>
      <c r="N10793" s="2">
        <v>43020</v>
      </c>
    </row>
    <row r="10794" spans="1:14" x14ac:dyDescent="0.3">
      <c r="A10794" s="1" t="s">
        <v>218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099999999992</v>
      </c>
      <c r="M10794">
        <v>4</v>
      </c>
      <c r="N10794" s="2">
        <v>43020</v>
      </c>
    </row>
    <row r="10795" spans="1:14" x14ac:dyDescent="0.3">
      <c r="A10795" s="1" t="s">
        <v>218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  <c r="M10795">
        <v>4</v>
      </c>
      <c r="N10795" s="2">
        <v>43020</v>
      </c>
    </row>
    <row r="10796" spans="1:14" x14ac:dyDescent="0.3">
      <c r="A10796" s="1" t="s">
        <v>218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  <c r="M10796">
        <v>4</v>
      </c>
      <c r="N10796" s="2">
        <v>43020</v>
      </c>
    </row>
    <row r="10797" spans="1:14" x14ac:dyDescent="0.3">
      <c r="A10797" s="1" t="s">
        <v>218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  <c r="M10797">
        <v>4</v>
      </c>
      <c r="N10797" s="2">
        <v>43053</v>
      </c>
    </row>
    <row r="10798" spans="1:14" x14ac:dyDescent="0.3">
      <c r="A10798" s="1" t="s">
        <v>218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  <c r="M10798">
        <v>4</v>
      </c>
      <c r="N10798" s="2">
        <v>43054</v>
      </c>
    </row>
    <row r="10799" spans="1:14" x14ac:dyDescent="0.3">
      <c r="A10799" s="1" t="s">
        <v>218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  <c r="M10799">
        <v>4</v>
      </c>
      <c r="N10799" s="2">
        <v>43054</v>
      </c>
    </row>
    <row r="10800" spans="1:14" x14ac:dyDescent="0.3">
      <c r="A10800" s="1" t="s">
        <v>218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  <c r="M10800">
        <v>4</v>
      </c>
      <c r="N10800" s="2">
        <v>43054</v>
      </c>
    </row>
    <row r="10801" spans="1:14" x14ac:dyDescent="0.3">
      <c r="A10801" s="1" t="s">
        <v>219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  <c r="M10801">
        <v>4</v>
      </c>
      <c r="N10801" s="2">
        <v>43061</v>
      </c>
    </row>
    <row r="10802" spans="1:14" x14ac:dyDescent="0.3">
      <c r="A10802" s="1" t="s">
        <v>219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  <c r="M10802">
        <v>4</v>
      </c>
      <c r="N10802" s="2">
        <v>43061</v>
      </c>
    </row>
    <row r="10803" spans="1:14" x14ac:dyDescent="0.3">
      <c r="A10803" s="1" t="s">
        <v>219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  <c r="M10803">
        <v>4</v>
      </c>
      <c r="N10803" s="2">
        <v>43061</v>
      </c>
    </row>
    <row r="10804" spans="1:14" x14ac:dyDescent="0.3">
      <c r="A10804" s="1" t="s">
        <v>219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099999999992</v>
      </c>
      <c r="M10804">
        <v>4</v>
      </c>
      <c r="N10804" s="2">
        <v>43061</v>
      </c>
    </row>
    <row r="10805" spans="1:14" x14ac:dyDescent="0.3">
      <c r="A10805" s="1" t="s">
        <v>219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  <c r="M10805">
        <v>4</v>
      </c>
      <c r="N10805" s="2">
        <v>43073</v>
      </c>
    </row>
    <row r="10806" spans="1:14" x14ac:dyDescent="0.3">
      <c r="A10806" s="1" t="s">
        <v>219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  <c r="M10806">
        <v>4</v>
      </c>
      <c r="N10806" s="2">
        <v>43073</v>
      </c>
    </row>
    <row r="10807" spans="1:14" x14ac:dyDescent="0.3">
      <c r="A10807" s="1" t="s">
        <v>219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  <c r="M10807">
        <v>4</v>
      </c>
      <c r="N10807" s="2">
        <v>43073</v>
      </c>
    </row>
    <row r="10808" spans="1:14" x14ac:dyDescent="0.3">
      <c r="A10808" s="1" t="s">
        <v>219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  <c r="M10808">
        <v>4</v>
      </c>
      <c r="N10808" s="2">
        <v>43083</v>
      </c>
    </row>
    <row r="10809" spans="1:14" x14ac:dyDescent="0.3">
      <c r="A10809" s="1" t="s">
        <v>219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  <c r="M10809">
        <v>4</v>
      </c>
      <c r="N10809" s="2">
        <v>43083</v>
      </c>
    </row>
    <row r="10810" spans="1:14" x14ac:dyDescent="0.3">
      <c r="A10810" s="1" t="s">
        <v>219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  <c r="M10810">
        <v>4</v>
      </c>
      <c r="N10810" s="2">
        <v>43083</v>
      </c>
    </row>
    <row r="10811" spans="1:14" x14ac:dyDescent="0.3">
      <c r="A10811" s="1" t="s">
        <v>219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  <c r="M10811">
        <v>4</v>
      </c>
      <c r="N10811" s="2">
        <v>43083</v>
      </c>
    </row>
    <row r="10812" spans="1:14" x14ac:dyDescent="0.3">
      <c r="A10812" s="1" t="s">
        <v>219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  <c r="M10812">
        <v>4</v>
      </c>
      <c r="N10812" s="2">
        <v>43083</v>
      </c>
    </row>
    <row r="10813" spans="1:14" x14ac:dyDescent="0.3">
      <c r="A10813" s="1" t="s">
        <v>219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  <c r="M10813">
        <v>4</v>
      </c>
      <c r="N10813" s="2">
        <v>43083</v>
      </c>
    </row>
    <row r="10814" spans="1:14" x14ac:dyDescent="0.3">
      <c r="A10814" s="1" t="s">
        <v>219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  <c r="M10814">
        <v>4</v>
      </c>
      <c r="N10814" s="2">
        <v>43083</v>
      </c>
    </row>
    <row r="10815" spans="1:14" x14ac:dyDescent="0.3">
      <c r="A10815" s="1" t="s">
        <v>219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  <c r="M10815">
        <v>4</v>
      </c>
      <c r="N10815" s="2">
        <v>43083</v>
      </c>
    </row>
    <row r="10816" spans="1:14" x14ac:dyDescent="0.3">
      <c r="A10816" s="1" t="s">
        <v>219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  <c r="M10816">
        <v>4</v>
      </c>
      <c r="N10816" s="2">
        <v>43083</v>
      </c>
    </row>
    <row r="10817" spans="1:14" x14ac:dyDescent="0.3">
      <c r="A10817" s="1" t="s">
        <v>219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099999999992</v>
      </c>
      <c r="M10817">
        <v>4</v>
      </c>
      <c r="N10817" s="2">
        <v>43083</v>
      </c>
    </row>
    <row r="10818" spans="1:14" x14ac:dyDescent="0.3">
      <c r="A10818" s="1" t="s">
        <v>219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  <c r="M10818">
        <v>4</v>
      </c>
      <c r="N10818" s="2">
        <v>43088</v>
      </c>
    </row>
    <row r="10819" spans="1:14" x14ac:dyDescent="0.3">
      <c r="A10819" s="1" t="s">
        <v>219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  <c r="M10819">
        <v>4</v>
      </c>
      <c r="N10819" s="2">
        <v>43088</v>
      </c>
    </row>
    <row r="10820" spans="1:14" x14ac:dyDescent="0.3">
      <c r="A10820" s="1" t="s">
        <v>219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  <c r="M10820">
        <v>4</v>
      </c>
      <c r="N10820" s="2">
        <v>43088</v>
      </c>
    </row>
    <row r="10821" spans="1:14" x14ac:dyDescent="0.3">
      <c r="A10821" s="1" t="s">
        <v>219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  <c r="M10821">
        <v>4</v>
      </c>
      <c r="N10821" s="2">
        <v>43088</v>
      </c>
    </row>
    <row r="10822" spans="1:14" x14ac:dyDescent="0.3">
      <c r="A10822" s="1" t="s">
        <v>219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  <c r="M10822">
        <v>4</v>
      </c>
      <c r="N10822" s="2">
        <v>43090</v>
      </c>
    </row>
    <row r="10823" spans="1:14" x14ac:dyDescent="0.3">
      <c r="A10823" s="1" t="s">
        <v>219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  <c r="M10823">
        <v>4</v>
      </c>
      <c r="N10823" s="2">
        <v>43090</v>
      </c>
    </row>
    <row r="10824" spans="1:14" x14ac:dyDescent="0.3">
      <c r="A10824" s="1" t="s">
        <v>219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  <c r="M10824">
        <v>4</v>
      </c>
      <c r="N10824" s="2">
        <v>43090</v>
      </c>
    </row>
    <row r="10825" spans="1:14" x14ac:dyDescent="0.3">
      <c r="A10825" s="1" t="s">
        <v>219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  <c r="M10825">
        <v>4</v>
      </c>
      <c r="N10825" s="2">
        <v>43090</v>
      </c>
    </row>
    <row r="10826" spans="1:14" x14ac:dyDescent="0.3">
      <c r="A10826" s="1" t="s">
        <v>219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  <c r="M10826">
        <v>4</v>
      </c>
      <c r="N10826" s="2">
        <v>43090</v>
      </c>
    </row>
    <row r="10827" spans="1:14" x14ac:dyDescent="0.3">
      <c r="A10827" s="1" t="s">
        <v>219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099999999992</v>
      </c>
      <c r="M10827">
        <v>4</v>
      </c>
      <c r="N10827" s="2">
        <v>43090</v>
      </c>
    </row>
    <row r="10828" spans="1:14" x14ac:dyDescent="0.3">
      <c r="A10828" s="1" t="s">
        <v>219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  <c r="M10828">
        <v>4</v>
      </c>
      <c r="N10828" s="2">
        <v>43090</v>
      </c>
    </row>
    <row r="10829" spans="1:14" x14ac:dyDescent="0.3">
      <c r="A10829" s="1" t="s">
        <v>219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  <c r="M10829">
        <v>4</v>
      </c>
      <c r="N10829" s="2">
        <v>43090</v>
      </c>
    </row>
    <row r="10830" spans="1:14" x14ac:dyDescent="0.3">
      <c r="A10830" s="1" t="s">
        <v>219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  <c r="M10830">
        <v>4</v>
      </c>
      <c r="N10830" s="2">
        <v>43097</v>
      </c>
    </row>
    <row r="10831" spans="1:14" x14ac:dyDescent="0.3">
      <c r="A10831" s="1" t="s">
        <v>219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  <c r="M10831">
        <v>1</v>
      </c>
      <c r="N10831" s="2">
        <v>43106</v>
      </c>
    </row>
    <row r="10832" spans="1:14" x14ac:dyDescent="0.3">
      <c r="A10832" s="1" t="s">
        <v>219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  <c r="M10832">
        <v>1</v>
      </c>
      <c r="N10832" s="2">
        <v>43116</v>
      </c>
    </row>
    <row r="10833" spans="1:14" x14ac:dyDescent="0.3">
      <c r="A10833" s="1" t="s">
        <v>219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  <c r="M10833">
        <v>1</v>
      </c>
      <c r="N10833" s="2">
        <v>43116</v>
      </c>
    </row>
    <row r="10834" spans="1:14" x14ac:dyDescent="0.3">
      <c r="A10834" s="1" t="s">
        <v>219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099999999992</v>
      </c>
      <c r="M10834">
        <v>1</v>
      </c>
      <c r="N10834" s="2">
        <v>43116</v>
      </c>
    </row>
    <row r="10835" spans="1:14" x14ac:dyDescent="0.3">
      <c r="A10835" s="1" t="s">
        <v>219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  <c r="M10835">
        <v>1</v>
      </c>
      <c r="N10835" s="2">
        <v>43116</v>
      </c>
    </row>
    <row r="10836" spans="1:14" x14ac:dyDescent="0.3">
      <c r="A10836" s="1" t="s">
        <v>219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  <c r="M10836">
        <v>1</v>
      </c>
      <c r="N10836" s="2">
        <v>43116</v>
      </c>
    </row>
    <row r="10837" spans="1:14" x14ac:dyDescent="0.3">
      <c r="A10837" s="1" t="s">
        <v>219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  <c r="M10837">
        <v>1</v>
      </c>
      <c r="N10837" s="2">
        <v>43116</v>
      </c>
    </row>
    <row r="10838" spans="1:14" x14ac:dyDescent="0.3">
      <c r="A10838" s="1" t="s">
        <v>219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  <c r="M10838">
        <v>1</v>
      </c>
      <c r="N10838" s="2">
        <v>43147</v>
      </c>
    </row>
    <row r="10839" spans="1:14" x14ac:dyDescent="0.3">
      <c r="A10839" s="1" t="s">
        <v>219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  <c r="M10839">
        <v>1</v>
      </c>
      <c r="N10839" s="2">
        <v>43147</v>
      </c>
    </row>
    <row r="10840" spans="1:14" x14ac:dyDescent="0.3">
      <c r="A10840" s="1" t="s">
        <v>219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  <c r="M10840">
        <v>1</v>
      </c>
      <c r="N10840" s="2">
        <v>43147</v>
      </c>
    </row>
    <row r="10841" spans="1:14" x14ac:dyDescent="0.3">
      <c r="A10841" s="1" t="s">
        <v>219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  <c r="M10841">
        <v>1</v>
      </c>
      <c r="N10841" s="2">
        <v>43147</v>
      </c>
    </row>
    <row r="10842" spans="1:14" x14ac:dyDescent="0.3">
      <c r="A10842" s="1" t="s">
        <v>219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  <c r="M10842">
        <v>1</v>
      </c>
      <c r="N10842" s="2">
        <v>43147</v>
      </c>
    </row>
    <row r="10843" spans="1:14" x14ac:dyDescent="0.3">
      <c r="A10843" s="1" t="s">
        <v>219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  <c r="M10843">
        <v>1</v>
      </c>
      <c r="N10843" s="2">
        <v>43147</v>
      </c>
    </row>
    <row r="10844" spans="1:14" x14ac:dyDescent="0.3">
      <c r="A10844" s="1" t="s">
        <v>219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  <c r="M10844">
        <v>1</v>
      </c>
      <c r="N10844" s="2">
        <v>43147</v>
      </c>
    </row>
    <row r="10845" spans="1:14" x14ac:dyDescent="0.3">
      <c r="A10845" s="1" t="s">
        <v>219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  <c r="M10845">
        <v>1</v>
      </c>
      <c r="N10845" s="2">
        <v>43147</v>
      </c>
    </row>
    <row r="10846" spans="1:14" x14ac:dyDescent="0.3">
      <c r="A10846" s="1" t="s">
        <v>220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  <c r="M10846">
        <v>1</v>
      </c>
      <c r="N10846" s="2">
        <v>43151</v>
      </c>
    </row>
    <row r="10847" spans="1:14" x14ac:dyDescent="0.3">
      <c r="A10847" s="1" t="s">
        <v>220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  <c r="M10847">
        <v>1</v>
      </c>
      <c r="N10847" s="2">
        <v>43151</v>
      </c>
    </row>
    <row r="10848" spans="1:14" x14ac:dyDescent="0.3">
      <c r="A10848" s="1" t="s">
        <v>220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  <c r="M10848">
        <v>1</v>
      </c>
      <c r="N10848" s="2">
        <v>43151</v>
      </c>
    </row>
    <row r="10849" spans="1:14" x14ac:dyDescent="0.3">
      <c r="A10849" s="1" t="s">
        <v>220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  <c r="M10849">
        <v>1</v>
      </c>
      <c r="N10849" s="2">
        <v>43161</v>
      </c>
    </row>
    <row r="10850" spans="1:14" x14ac:dyDescent="0.3">
      <c r="A10850" s="1" t="s">
        <v>220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  <c r="M10850">
        <v>1</v>
      </c>
      <c r="N10850" s="2">
        <v>43161</v>
      </c>
    </row>
    <row r="10851" spans="1:14" x14ac:dyDescent="0.3">
      <c r="A10851" s="1" t="s">
        <v>220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  <c r="M10851">
        <v>1</v>
      </c>
      <c r="N10851" s="2">
        <v>43161</v>
      </c>
    </row>
    <row r="10852" spans="1:14" x14ac:dyDescent="0.3">
      <c r="A10852" s="1" t="s">
        <v>220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  <c r="M10852">
        <v>1</v>
      </c>
      <c r="N10852" s="2">
        <v>43161</v>
      </c>
    </row>
    <row r="10853" spans="1:14" x14ac:dyDescent="0.3">
      <c r="A10853" s="1" t="s">
        <v>220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  <c r="M10853">
        <v>1</v>
      </c>
      <c r="N10853" s="2">
        <v>43161</v>
      </c>
    </row>
    <row r="10854" spans="1:14" x14ac:dyDescent="0.3">
      <c r="A10854" s="1" t="s">
        <v>220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  <c r="M10854">
        <v>1</v>
      </c>
      <c r="N10854" s="2">
        <v>43161</v>
      </c>
    </row>
    <row r="10855" spans="1:14" x14ac:dyDescent="0.3">
      <c r="A10855" s="1" t="s">
        <v>220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  <c r="M10855">
        <v>1</v>
      </c>
      <c r="N10855" s="2">
        <v>43161</v>
      </c>
    </row>
    <row r="10856" spans="1:14" x14ac:dyDescent="0.3">
      <c r="A10856" s="1" t="s">
        <v>220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  <c r="M10856">
        <v>1</v>
      </c>
      <c r="N10856" s="2">
        <v>43161</v>
      </c>
    </row>
    <row r="10857" spans="1:14" x14ac:dyDescent="0.3">
      <c r="A10857" s="1" t="s">
        <v>220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099999999992</v>
      </c>
      <c r="M10857">
        <v>1</v>
      </c>
      <c r="N10857" s="2">
        <v>43161</v>
      </c>
    </row>
    <row r="10858" spans="1:14" x14ac:dyDescent="0.3">
      <c r="A10858" s="1" t="s">
        <v>220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  <c r="M10858">
        <v>1</v>
      </c>
      <c r="N10858" s="2">
        <v>43161</v>
      </c>
    </row>
    <row r="10859" spans="1:14" x14ac:dyDescent="0.3">
      <c r="A10859" s="1" t="s">
        <v>220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  <c r="M10859">
        <v>1</v>
      </c>
      <c r="N10859" s="2">
        <v>43161</v>
      </c>
    </row>
    <row r="10860" spans="1:14" x14ac:dyDescent="0.3">
      <c r="A10860" s="1" t="s">
        <v>220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  <c r="M10860">
        <v>1</v>
      </c>
      <c r="N10860" s="2">
        <v>43169</v>
      </c>
    </row>
    <row r="10861" spans="1:14" x14ac:dyDescent="0.3">
      <c r="A10861" s="1" t="s">
        <v>220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099999999992</v>
      </c>
      <c r="M10861">
        <v>1</v>
      </c>
      <c r="N10861" s="2">
        <v>43169</v>
      </c>
    </row>
    <row r="10862" spans="1:14" x14ac:dyDescent="0.3">
      <c r="A10862" s="1" t="s">
        <v>220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  <c r="M10862">
        <v>1</v>
      </c>
      <c r="N10862" s="2">
        <v>43169</v>
      </c>
    </row>
    <row r="10863" spans="1:14" x14ac:dyDescent="0.3">
      <c r="A10863" s="1" t="s">
        <v>220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099999999992</v>
      </c>
      <c r="M10863">
        <v>1</v>
      </c>
      <c r="N10863" s="2">
        <v>43169</v>
      </c>
    </row>
    <row r="10864" spans="1:14" x14ac:dyDescent="0.3">
      <c r="A10864" s="1" t="s">
        <v>220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  <c r="M10864">
        <v>1</v>
      </c>
      <c r="N10864" s="2">
        <v>43169</v>
      </c>
    </row>
    <row r="10865" spans="1:14" x14ac:dyDescent="0.3">
      <c r="A10865" s="1" t="s">
        <v>220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  <c r="M10865">
        <v>1</v>
      </c>
      <c r="N10865" s="2">
        <v>43173</v>
      </c>
    </row>
    <row r="10866" spans="1:14" x14ac:dyDescent="0.3">
      <c r="A10866" s="1" t="s">
        <v>220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  <c r="M10866">
        <v>1</v>
      </c>
      <c r="N10866" s="2">
        <v>43173</v>
      </c>
    </row>
    <row r="10867" spans="1:14" x14ac:dyDescent="0.3">
      <c r="A10867" s="1" t="s">
        <v>220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  <c r="M10867">
        <v>1</v>
      </c>
      <c r="N10867" s="2">
        <v>43173</v>
      </c>
    </row>
    <row r="10868" spans="1:14" x14ac:dyDescent="0.3">
      <c r="A10868" s="1" t="s">
        <v>220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  <c r="M10868">
        <v>1</v>
      </c>
      <c r="N10868" s="2">
        <v>43174</v>
      </c>
    </row>
    <row r="10869" spans="1:14" x14ac:dyDescent="0.3">
      <c r="A10869" s="1" t="s">
        <v>220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  <c r="M10869">
        <v>1</v>
      </c>
      <c r="N10869" s="2">
        <v>43174</v>
      </c>
    </row>
    <row r="10870" spans="1:14" x14ac:dyDescent="0.3">
      <c r="A10870" s="1" t="s">
        <v>220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  <c r="M10870">
        <v>1</v>
      </c>
      <c r="N10870" s="2">
        <v>43174</v>
      </c>
    </row>
    <row r="10871" spans="1:14" x14ac:dyDescent="0.3">
      <c r="A10871" s="1" t="s">
        <v>220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  <c r="M10871">
        <v>1</v>
      </c>
      <c r="N10871" s="2">
        <v>43174</v>
      </c>
    </row>
    <row r="10872" spans="1:14" x14ac:dyDescent="0.3">
      <c r="A10872" s="1" t="s">
        <v>220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  <c r="M10872">
        <v>1</v>
      </c>
      <c r="N10872" s="2">
        <v>43184</v>
      </c>
    </row>
    <row r="10873" spans="1:14" x14ac:dyDescent="0.3">
      <c r="A10873" s="1" t="s">
        <v>220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  <c r="M10873">
        <v>2</v>
      </c>
      <c r="N10873" s="2">
        <v>43196</v>
      </c>
    </row>
    <row r="10874" spans="1:14" x14ac:dyDescent="0.3">
      <c r="A10874" s="1" t="s">
        <v>220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  <c r="M10874">
        <v>2</v>
      </c>
      <c r="N10874" s="2">
        <v>43196</v>
      </c>
    </row>
    <row r="10875" spans="1:14" x14ac:dyDescent="0.3">
      <c r="A10875" s="1" t="s">
        <v>220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  <c r="M10875">
        <v>2</v>
      </c>
      <c r="N10875" s="2">
        <v>43196</v>
      </c>
    </row>
    <row r="10876" spans="1:14" x14ac:dyDescent="0.3">
      <c r="A10876" s="1" t="s">
        <v>220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  <c r="M10876">
        <v>2</v>
      </c>
      <c r="N10876" s="2">
        <v>43196</v>
      </c>
    </row>
    <row r="10877" spans="1:14" x14ac:dyDescent="0.3">
      <c r="A10877" s="1" t="s">
        <v>220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  <c r="M10877">
        <v>2</v>
      </c>
      <c r="N10877" s="2">
        <v>43196</v>
      </c>
    </row>
    <row r="10878" spans="1:14" x14ac:dyDescent="0.3">
      <c r="A10878" s="1" t="s">
        <v>220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  <c r="M10878">
        <v>2</v>
      </c>
      <c r="N10878" s="2">
        <v>43196</v>
      </c>
    </row>
    <row r="10879" spans="1:14" x14ac:dyDescent="0.3">
      <c r="A10879" s="1" t="s">
        <v>220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  <c r="M10879">
        <v>2</v>
      </c>
      <c r="N10879" s="2">
        <v>43196</v>
      </c>
    </row>
    <row r="10880" spans="1:14" x14ac:dyDescent="0.3">
      <c r="A10880" s="1" t="s">
        <v>220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  <c r="M10880">
        <v>2</v>
      </c>
      <c r="N10880" s="2">
        <v>43196</v>
      </c>
    </row>
    <row r="10881" spans="1:14" x14ac:dyDescent="0.3">
      <c r="A10881" s="1" t="s">
        <v>220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  <c r="M10881">
        <v>2</v>
      </c>
      <c r="N10881" s="2">
        <v>43204</v>
      </c>
    </row>
    <row r="10882" spans="1:14" x14ac:dyDescent="0.3">
      <c r="A10882" s="1" t="s">
        <v>220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  <c r="M10882">
        <v>2</v>
      </c>
      <c r="N10882" s="2">
        <v>43204</v>
      </c>
    </row>
    <row r="10883" spans="1:14" x14ac:dyDescent="0.3">
      <c r="A10883" s="1" t="s">
        <v>220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  <c r="M10883">
        <v>2</v>
      </c>
      <c r="N10883" s="2">
        <v>43204</v>
      </c>
    </row>
    <row r="10884" spans="1:14" x14ac:dyDescent="0.3">
      <c r="A10884" s="1" t="s">
        <v>220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  <c r="M10884">
        <v>2</v>
      </c>
      <c r="N10884" s="2">
        <v>43204</v>
      </c>
    </row>
    <row r="10885" spans="1:14" x14ac:dyDescent="0.3">
      <c r="A10885" s="1" t="s">
        <v>220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  <c r="M10885">
        <v>2</v>
      </c>
      <c r="N10885" s="2">
        <v>43204</v>
      </c>
    </row>
    <row r="10886" spans="1:14" x14ac:dyDescent="0.3">
      <c r="A10886" s="1" t="s">
        <v>220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  <c r="M10886">
        <v>2</v>
      </c>
      <c r="N10886" s="2">
        <v>43204</v>
      </c>
    </row>
    <row r="10887" spans="1:14" x14ac:dyDescent="0.3">
      <c r="A10887" s="1" t="s">
        <v>220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  <c r="M10887">
        <v>2</v>
      </c>
      <c r="N10887" s="2">
        <v>43204</v>
      </c>
    </row>
    <row r="10888" spans="1:14" x14ac:dyDescent="0.3">
      <c r="A10888" s="1" t="s">
        <v>220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  <c r="M10888">
        <v>2</v>
      </c>
      <c r="N10888" s="2">
        <v>43238</v>
      </c>
    </row>
    <row r="10889" spans="1:14" x14ac:dyDescent="0.3">
      <c r="A10889" s="1" t="s">
        <v>220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  <c r="M10889">
        <v>2</v>
      </c>
      <c r="N10889" s="2">
        <v>43238</v>
      </c>
    </row>
    <row r="10890" spans="1:14" x14ac:dyDescent="0.3">
      <c r="A10890" s="1" t="s">
        <v>220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  <c r="M10890">
        <v>2</v>
      </c>
      <c r="N10890" s="2">
        <v>43238</v>
      </c>
    </row>
    <row r="10891" spans="1:14" x14ac:dyDescent="0.3">
      <c r="A10891" s="1" t="s">
        <v>221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  <c r="M10891">
        <v>2</v>
      </c>
      <c r="N10891" s="2">
        <v>43244</v>
      </c>
    </row>
    <row r="10892" spans="1:14" x14ac:dyDescent="0.3">
      <c r="A10892" s="1" t="s">
        <v>221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  <c r="M10892">
        <v>2</v>
      </c>
      <c r="N10892" s="2">
        <v>43244</v>
      </c>
    </row>
    <row r="10893" spans="1:14" x14ac:dyDescent="0.3">
      <c r="A10893" s="1" t="s">
        <v>221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  <c r="M10893">
        <v>2</v>
      </c>
      <c r="N10893" s="2">
        <v>43244</v>
      </c>
    </row>
    <row r="10894" spans="1:14" x14ac:dyDescent="0.3">
      <c r="A10894" s="1" t="s">
        <v>221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  <c r="M10894">
        <v>2</v>
      </c>
      <c r="N10894" s="2">
        <v>43244</v>
      </c>
    </row>
    <row r="10895" spans="1:14" x14ac:dyDescent="0.3">
      <c r="A10895" s="1" t="s">
        <v>221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  <c r="M10895">
        <v>2</v>
      </c>
      <c r="N10895" s="2">
        <v>43244</v>
      </c>
    </row>
    <row r="10896" spans="1:14" x14ac:dyDescent="0.3">
      <c r="A10896" s="1" t="s">
        <v>221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  <c r="M10896">
        <v>2</v>
      </c>
      <c r="N10896" s="2">
        <v>43244</v>
      </c>
    </row>
    <row r="10897" spans="1:14" x14ac:dyDescent="0.3">
      <c r="A10897" s="1" t="s">
        <v>221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  <c r="M10897">
        <v>2</v>
      </c>
      <c r="N10897" s="2">
        <v>43253</v>
      </c>
    </row>
    <row r="10898" spans="1:14" x14ac:dyDescent="0.3">
      <c r="A10898" s="1" t="s">
        <v>221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  <c r="M10898">
        <v>2</v>
      </c>
      <c r="N10898" s="2">
        <v>43253</v>
      </c>
    </row>
    <row r="10899" spans="1:14" x14ac:dyDescent="0.3">
      <c r="A10899" s="1" t="s">
        <v>221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  <c r="M10899">
        <v>2</v>
      </c>
      <c r="N10899" s="2">
        <v>43253</v>
      </c>
    </row>
    <row r="10900" spans="1:14" x14ac:dyDescent="0.3">
      <c r="A10900" s="1" t="s">
        <v>221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099999999992</v>
      </c>
      <c r="M10900">
        <v>2</v>
      </c>
      <c r="N10900" s="2">
        <v>43253</v>
      </c>
    </row>
    <row r="10901" spans="1:14" x14ac:dyDescent="0.3">
      <c r="A10901" s="1" t="s">
        <v>221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  <c r="M10901">
        <v>2</v>
      </c>
      <c r="N10901" s="2">
        <v>43253</v>
      </c>
    </row>
    <row r="10902" spans="1:14" x14ac:dyDescent="0.3">
      <c r="A10902" s="1" t="s">
        <v>221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  <c r="M10902">
        <v>2</v>
      </c>
      <c r="N10902" s="2">
        <v>43253</v>
      </c>
    </row>
    <row r="10903" spans="1:14" x14ac:dyDescent="0.3">
      <c r="A10903" s="1" t="s">
        <v>221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  <c r="M10903">
        <v>2</v>
      </c>
      <c r="N10903" s="2">
        <v>43261</v>
      </c>
    </row>
    <row r="10904" spans="1:14" x14ac:dyDescent="0.3">
      <c r="A10904" s="1" t="s">
        <v>221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  <c r="M10904">
        <v>2</v>
      </c>
      <c r="N10904" s="2">
        <v>43261</v>
      </c>
    </row>
    <row r="10905" spans="1:14" x14ac:dyDescent="0.3">
      <c r="A10905" s="1" t="s">
        <v>221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  <c r="M10905">
        <v>2</v>
      </c>
      <c r="N10905" s="2">
        <v>43261</v>
      </c>
    </row>
    <row r="10906" spans="1:14" x14ac:dyDescent="0.3">
      <c r="A10906" s="1" t="s">
        <v>221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  <c r="M10906">
        <v>2</v>
      </c>
      <c r="N10906" s="2">
        <v>43261</v>
      </c>
    </row>
    <row r="10907" spans="1:14" x14ac:dyDescent="0.3">
      <c r="A10907" s="1" t="s">
        <v>221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099999999992</v>
      </c>
      <c r="M10907">
        <v>2</v>
      </c>
      <c r="N10907" s="2">
        <v>43261</v>
      </c>
    </row>
    <row r="10908" spans="1:14" x14ac:dyDescent="0.3">
      <c r="A10908" s="1" t="s">
        <v>221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  <c r="M10908">
        <v>2</v>
      </c>
      <c r="N10908" s="2">
        <v>43261</v>
      </c>
    </row>
    <row r="10909" spans="1:14" x14ac:dyDescent="0.3">
      <c r="A10909" s="1" t="s">
        <v>221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  <c r="M10909">
        <v>2</v>
      </c>
      <c r="N10909" s="2">
        <v>43261</v>
      </c>
    </row>
    <row r="10910" spans="1:14" x14ac:dyDescent="0.3">
      <c r="A10910" s="1" t="s">
        <v>221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  <c r="M10910">
        <v>2</v>
      </c>
      <c r="N10910" s="2">
        <v>43261</v>
      </c>
    </row>
    <row r="10911" spans="1:14" x14ac:dyDescent="0.3">
      <c r="A10911" s="1" t="s">
        <v>221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  <c r="M10911">
        <v>2</v>
      </c>
      <c r="N10911" s="2">
        <v>43264</v>
      </c>
    </row>
    <row r="10912" spans="1:14" x14ac:dyDescent="0.3">
      <c r="A10912" s="1" t="s">
        <v>221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  <c r="M10912">
        <v>2</v>
      </c>
      <c r="N10912" s="2">
        <v>43268</v>
      </c>
    </row>
    <row r="10913" spans="1:14" x14ac:dyDescent="0.3">
      <c r="A10913" s="1" t="s">
        <v>221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  <c r="M10913">
        <v>2</v>
      </c>
      <c r="N10913" s="2">
        <v>43268</v>
      </c>
    </row>
    <row r="10914" spans="1:14" x14ac:dyDescent="0.3">
      <c r="A10914" s="1" t="s">
        <v>221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  <c r="M10914">
        <v>2</v>
      </c>
      <c r="N10914" s="2">
        <v>43268</v>
      </c>
    </row>
    <row r="10915" spans="1:14" x14ac:dyDescent="0.3">
      <c r="A10915" s="1" t="s">
        <v>221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  <c r="M10915">
        <v>2</v>
      </c>
      <c r="N10915" s="2">
        <v>43268</v>
      </c>
    </row>
    <row r="10916" spans="1:14" x14ac:dyDescent="0.3">
      <c r="A10916" s="1" t="s">
        <v>221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  <c r="M10916">
        <v>2</v>
      </c>
      <c r="N10916" s="2">
        <v>43268</v>
      </c>
    </row>
    <row r="10917" spans="1:14" x14ac:dyDescent="0.3">
      <c r="A10917" s="1" t="s">
        <v>221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  <c r="M10917">
        <v>2</v>
      </c>
      <c r="N10917" s="2">
        <v>43268</v>
      </c>
    </row>
    <row r="10918" spans="1:14" x14ac:dyDescent="0.3">
      <c r="A10918" s="1" t="s">
        <v>221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  <c r="M10918">
        <v>2</v>
      </c>
      <c r="N10918" s="2">
        <v>43268</v>
      </c>
    </row>
    <row r="10919" spans="1:14" x14ac:dyDescent="0.3">
      <c r="A10919" s="1" t="s">
        <v>221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  <c r="M10919">
        <v>2</v>
      </c>
      <c r="N10919" s="2">
        <v>43268</v>
      </c>
    </row>
    <row r="10920" spans="1:14" x14ac:dyDescent="0.3">
      <c r="A10920" s="1" t="s">
        <v>221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  <c r="M10920">
        <v>2</v>
      </c>
      <c r="N10920" s="2">
        <v>43268</v>
      </c>
    </row>
    <row r="10921" spans="1:14" x14ac:dyDescent="0.3">
      <c r="A10921" s="1" t="s">
        <v>221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  <c r="M10921">
        <v>2</v>
      </c>
      <c r="N10921" s="2">
        <v>43268</v>
      </c>
    </row>
    <row r="10922" spans="1:14" x14ac:dyDescent="0.3">
      <c r="A10922" s="1" t="s">
        <v>221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  <c r="M10922">
        <v>2</v>
      </c>
      <c r="N10922" s="2">
        <v>43268</v>
      </c>
    </row>
    <row r="10923" spans="1:14" x14ac:dyDescent="0.3">
      <c r="A10923" s="1" t="s">
        <v>221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  <c r="M10923">
        <v>2</v>
      </c>
      <c r="N10923" s="2">
        <v>43268</v>
      </c>
    </row>
    <row r="10924" spans="1:14" x14ac:dyDescent="0.3">
      <c r="A10924" s="1" t="s">
        <v>221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  <c r="M10924">
        <v>2</v>
      </c>
      <c r="N10924" s="2">
        <v>43274</v>
      </c>
    </row>
    <row r="10925" spans="1:14" x14ac:dyDescent="0.3">
      <c r="A10925" s="1" t="s">
        <v>221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  <c r="M10925">
        <v>3</v>
      </c>
      <c r="N10925" s="2">
        <v>43282</v>
      </c>
    </row>
    <row r="10926" spans="1:14" x14ac:dyDescent="0.3">
      <c r="A10926" s="1" t="s">
        <v>221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  <c r="M10926">
        <v>3</v>
      </c>
      <c r="N10926" s="2">
        <v>43282</v>
      </c>
    </row>
    <row r="10927" spans="1:14" x14ac:dyDescent="0.3">
      <c r="A10927" s="1" t="s">
        <v>221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  <c r="M10927">
        <v>3</v>
      </c>
      <c r="N10927" s="2">
        <v>43282</v>
      </c>
    </row>
    <row r="10928" spans="1:14" x14ac:dyDescent="0.3">
      <c r="A10928" s="1" t="s">
        <v>221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  <c r="M10928">
        <v>3</v>
      </c>
      <c r="N10928" s="2">
        <v>43282</v>
      </c>
    </row>
    <row r="10929" spans="1:14" x14ac:dyDescent="0.3">
      <c r="A10929" s="1" t="s">
        <v>221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  <c r="M10929">
        <v>3</v>
      </c>
      <c r="N10929" s="2">
        <v>43291</v>
      </c>
    </row>
    <row r="10930" spans="1:14" x14ac:dyDescent="0.3">
      <c r="A10930" s="1" t="s">
        <v>221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  <c r="M10930">
        <v>3</v>
      </c>
      <c r="N10930" s="2">
        <v>43291</v>
      </c>
    </row>
    <row r="10931" spans="1:14" x14ac:dyDescent="0.3">
      <c r="A10931" s="1" t="s">
        <v>221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  <c r="M10931">
        <v>3</v>
      </c>
      <c r="N10931" s="2">
        <v>43291</v>
      </c>
    </row>
    <row r="10932" spans="1:14" x14ac:dyDescent="0.3">
      <c r="A10932" s="1" t="s">
        <v>221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  <c r="M10932">
        <v>3</v>
      </c>
      <c r="N10932" s="2">
        <v>43291</v>
      </c>
    </row>
    <row r="10933" spans="1:14" x14ac:dyDescent="0.3">
      <c r="A10933" s="1" t="s">
        <v>221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  <c r="M10933">
        <v>3</v>
      </c>
      <c r="N10933" s="2">
        <v>43300</v>
      </c>
    </row>
    <row r="10934" spans="1:14" x14ac:dyDescent="0.3">
      <c r="A10934" s="1" t="s">
        <v>221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  <c r="M10934">
        <v>3</v>
      </c>
      <c r="N10934" s="2">
        <v>43300</v>
      </c>
    </row>
    <row r="10935" spans="1:14" x14ac:dyDescent="0.3">
      <c r="A10935" s="1" t="s">
        <v>221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  <c r="M10935">
        <v>3</v>
      </c>
      <c r="N10935" s="2">
        <v>43302</v>
      </c>
    </row>
    <row r="10936" spans="1:14" x14ac:dyDescent="0.3">
      <c r="A10936" s="1" t="s">
        <v>222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  <c r="M10936">
        <v>3</v>
      </c>
      <c r="N10936" s="2">
        <v>43321</v>
      </c>
    </row>
    <row r="10937" spans="1:14" x14ac:dyDescent="0.3">
      <c r="A10937" s="1" t="s">
        <v>222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  <c r="M10937">
        <v>3</v>
      </c>
      <c r="N10937" s="2">
        <v>43321</v>
      </c>
    </row>
    <row r="10938" spans="1:14" x14ac:dyDescent="0.3">
      <c r="A10938" s="1" t="s">
        <v>222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  <c r="M10938">
        <v>3</v>
      </c>
      <c r="N10938" s="2">
        <v>43321</v>
      </c>
    </row>
    <row r="10939" spans="1:14" x14ac:dyDescent="0.3">
      <c r="A10939" s="1" t="s">
        <v>222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  <c r="M10939">
        <v>3</v>
      </c>
      <c r="N10939" s="2">
        <v>43321</v>
      </c>
    </row>
    <row r="10940" spans="1:14" x14ac:dyDescent="0.3">
      <c r="A10940" s="1" t="s">
        <v>222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  <c r="M10940">
        <v>3</v>
      </c>
      <c r="N10940" s="2">
        <v>43321</v>
      </c>
    </row>
    <row r="10941" spans="1:14" x14ac:dyDescent="0.3">
      <c r="A10941" s="1" t="s">
        <v>222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49999999998</v>
      </c>
      <c r="M10941">
        <v>3</v>
      </c>
      <c r="N10941" s="2">
        <v>43321</v>
      </c>
    </row>
    <row r="10942" spans="1:14" x14ac:dyDescent="0.3">
      <c r="A10942" s="1" t="s">
        <v>222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0999999999997</v>
      </c>
      <c r="M10942">
        <v>3</v>
      </c>
      <c r="N10942" s="2">
        <v>43321</v>
      </c>
    </row>
    <row r="10943" spans="1:14" x14ac:dyDescent="0.3">
      <c r="A10943" s="1" t="s">
        <v>222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  <c r="M10943">
        <v>3</v>
      </c>
      <c r="N10943" s="2">
        <v>43324</v>
      </c>
    </row>
    <row r="10944" spans="1:14" x14ac:dyDescent="0.3">
      <c r="A10944" s="1" t="s">
        <v>222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  <c r="M10944">
        <v>3</v>
      </c>
      <c r="N10944" s="2">
        <v>43351</v>
      </c>
    </row>
    <row r="10945" spans="1:14" x14ac:dyDescent="0.3">
      <c r="A10945" s="1" t="s">
        <v>222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  <c r="M10945">
        <v>3</v>
      </c>
      <c r="N10945" s="2">
        <v>43351</v>
      </c>
    </row>
    <row r="10946" spans="1:14" x14ac:dyDescent="0.3">
      <c r="A10946" s="1" t="s">
        <v>222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  <c r="M10946">
        <v>3</v>
      </c>
      <c r="N10946" s="2">
        <v>43351</v>
      </c>
    </row>
    <row r="10947" spans="1:14" x14ac:dyDescent="0.3">
      <c r="A10947" s="1" t="s">
        <v>222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  <c r="M10947">
        <v>3</v>
      </c>
      <c r="N10947" s="2">
        <v>43351</v>
      </c>
    </row>
    <row r="10948" spans="1:14" x14ac:dyDescent="0.3">
      <c r="A10948" s="1" t="s">
        <v>222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39999999999992</v>
      </c>
      <c r="M10948">
        <v>3</v>
      </c>
      <c r="N10948" s="2">
        <v>43351</v>
      </c>
    </row>
    <row r="10949" spans="1:14" x14ac:dyDescent="0.3">
      <c r="A10949" s="1" t="s">
        <v>222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  <c r="M10949">
        <v>3</v>
      </c>
      <c r="N10949" s="2">
        <v>43351</v>
      </c>
    </row>
    <row r="10950" spans="1:14" x14ac:dyDescent="0.3">
      <c r="A10950" s="1" t="s">
        <v>222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  <c r="M10950">
        <v>3</v>
      </c>
      <c r="N10950" s="2">
        <v>43351</v>
      </c>
    </row>
    <row r="10951" spans="1:14" x14ac:dyDescent="0.3">
      <c r="A10951" s="1" t="s">
        <v>222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  <c r="M10951">
        <v>3</v>
      </c>
      <c r="N10951" s="2">
        <v>43351</v>
      </c>
    </row>
    <row r="10952" spans="1:14" x14ac:dyDescent="0.3">
      <c r="A10952" s="1" t="s">
        <v>222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  <c r="M10952">
        <v>3</v>
      </c>
      <c r="N10952" s="2">
        <v>43351</v>
      </c>
    </row>
    <row r="10953" spans="1:14" x14ac:dyDescent="0.3">
      <c r="A10953" s="1" t="s">
        <v>222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  <c r="M10953">
        <v>3</v>
      </c>
      <c r="N10953" s="2">
        <v>43351</v>
      </c>
    </row>
    <row r="10954" spans="1:14" x14ac:dyDescent="0.3">
      <c r="A10954" s="1" t="s">
        <v>222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  <c r="M10954">
        <v>3</v>
      </c>
      <c r="N10954" s="2">
        <v>43351</v>
      </c>
    </row>
    <row r="10955" spans="1:14" x14ac:dyDescent="0.3">
      <c r="A10955" s="1" t="s">
        <v>222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  <c r="M10955">
        <v>3</v>
      </c>
      <c r="N10955" s="2">
        <v>43352</v>
      </c>
    </row>
    <row r="10956" spans="1:14" x14ac:dyDescent="0.3">
      <c r="A10956" s="1" t="s">
        <v>222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  <c r="M10956">
        <v>3</v>
      </c>
      <c r="N10956" s="2">
        <v>43352</v>
      </c>
    </row>
    <row r="10957" spans="1:14" x14ac:dyDescent="0.3">
      <c r="A10957" s="1" t="s">
        <v>222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  <c r="M10957">
        <v>3</v>
      </c>
      <c r="N10957" s="2">
        <v>43352</v>
      </c>
    </row>
    <row r="10958" spans="1:14" x14ac:dyDescent="0.3">
      <c r="A10958" s="1" t="s">
        <v>222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  <c r="M10958">
        <v>3</v>
      </c>
      <c r="N10958" s="2">
        <v>43352</v>
      </c>
    </row>
    <row r="10959" spans="1:14" x14ac:dyDescent="0.3">
      <c r="A10959" s="1" t="s">
        <v>222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  <c r="M10959">
        <v>3</v>
      </c>
      <c r="N10959" s="2">
        <v>43352</v>
      </c>
    </row>
    <row r="10960" spans="1:14" x14ac:dyDescent="0.3">
      <c r="A10960" s="1" t="s">
        <v>222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  <c r="M10960">
        <v>3</v>
      </c>
      <c r="N10960" s="2">
        <v>43352</v>
      </c>
    </row>
    <row r="10961" spans="1:14" x14ac:dyDescent="0.3">
      <c r="A10961" s="1" t="s">
        <v>222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  <c r="M10961">
        <v>3</v>
      </c>
      <c r="N10961" s="2">
        <v>43352</v>
      </c>
    </row>
    <row r="10962" spans="1:14" x14ac:dyDescent="0.3">
      <c r="A10962" s="1" t="s">
        <v>222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  <c r="M10962">
        <v>3</v>
      </c>
      <c r="N10962" s="2">
        <v>43352</v>
      </c>
    </row>
    <row r="10963" spans="1:14" x14ac:dyDescent="0.3">
      <c r="A10963" s="1" t="s">
        <v>222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39999999999992</v>
      </c>
      <c r="M10963">
        <v>3</v>
      </c>
      <c r="N10963" s="2">
        <v>43358</v>
      </c>
    </row>
    <row r="10964" spans="1:14" x14ac:dyDescent="0.3">
      <c r="A10964" s="1" t="s">
        <v>222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  <c r="M10964">
        <v>3</v>
      </c>
      <c r="N10964" s="2">
        <v>43358</v>
      </c>
    </row>
    <row r="10965" spans="1:14" x14ac:dyDescent="0.3">
      <c r="A10965" s="1" t="s">
        <v>222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  <c r="M10965">
        <v>3</v>
      </c>
      <c r="N10965" s="2">
        <v>43358</v>
      </c>
    </row>
    <row r="10966" spans="1:14" x14ac:dyDescent="0.3">
      <c r="A10966" s="1" t="s">
        <v>222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  <c r="M10966">
        <v>3</v>
      </c>
      <c r="N10966" s="2">
        <v>43358</v>
      </c>
    </row>
    <row r="10967" spans="1:14" x14ac:dyDescent="0.3">
      <c r="A10967" s="1" t="s">
        <v>222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  <c r="M10967">
        <v>3</v>
      </c>
      <c r="N10967" s="2">
        <v>43358</v>
      </c>
    </row>
    <row r="10968" spans="1:14" x14ac:dyDescent="0.3">
      <c r="A10968" s="1" t="s">
        <v>222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  <c r="M10968">
        <v>3</v>
      </c>
      <c r="N10968" s="2">
        <v>43358</v>
      </c>
    </row>
    <row r="10969" spans="1:14" x14ac:dyDescent="0.3">
      <c r="A10969" s="1" t="s">
        <v>222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  <c r="M10969">
        <v>3</v>
      </c>
      <c r="N10969" s="2">
        <v>43358</v>
      </c>
    </row>
    <row r="10970" spans="1:14" x14ac:dyDescent="0.3">
      <c r="A10970" s="1" t="s">
        <v>222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  <c r="M10970">
        <v>3</v>
      </c>
      <c r="N10970" s="2">
        <v>43361</v>
      </c>
    </row>
    <row r="10971" spans="1:14" x14ac:dyDescent="0.3">
      <c r="A10971" s="1" t="s">
        <v>222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  <c r="M10971">
        <v>3</v>
      </c>
      <c r="N10971" s="2">
        <v>43361</v>
      </c>
    </row>
    <row r="10972" spans="1:14" x14ac:dyDescent="0.3">
      <c r="A10972" s="1" t="s">
        <v>222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  <c r="M10972">
        <v>3</v>
      </c>
      <c r="N10972" s="2">
        <v>43361</v>
      </c>
    </row>
    <row r="10973" spans="1:14" x14ac:dyDescent="0.3">
      <c r="A10973" s="1" t="s">
        <v>222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  <c r="M10973">
        <v>3</v>
      </c>
      <c r="N10973" s="2">
        <v>43362</v>
      </c>
    </row>
    <row r="10974" spans="1:14" x14ac:dyDescent="0.3">
      <c r="A10974" s="1" t="s">
        <v>222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  <c r="M10974">
        <v>3</v>
      </c>
      <c r="N10974" s="2">
        <v>43362</v>
      </c>
    </row>
    <row r="10975" spans="1:14" x14ac:dyDescent="0.3">
      <c r="A10975" s="1" t="s">
        <v>222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  <c r="M10975">
        <v>3</v>
      </c>
      <c r="N10975" s="2">
        <v>43368</v>
      </c>
    </row>
    <row r="10976" spans="1:14" x14ac:dyDescent="0.3">
      <c r="A10976" s="1" t="s">
        <v>222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  <c r="M10976">
        <v>3</v>
      </c>
      <c r="N10976" s="2">
        <v>43368</v>
      </c>
    </row>
    <row r="10977" spans="1:14" x14ac:dyDescent="0.3">
      <c r="A10977" s="1" t="s">
        <v>222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  <c r="M10977">
        <v>4</v>
      </c>
      <c r="N10977" s="2">
        <v>43374</v>
      </c>
    </row>
    <row r="10978" spans="1:14" x14ac:dyDescent="0.3">
      <c r="A10978" s="1" t="s">
        <v>222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  <c r="M10978">
        <v>4</v>
      </c>
      <c r="N10978" s="2">
        <v>43374</v>
      </c>
    </row>
    <row r="10979" spans="1:14" x14ac:dyDescent="0.3">
      <c r="A10979" s="1" t="s">
        <v>222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  <c r="M10979">
        <v>4</v>
      </c>
      <c r="N10979" s="2">
        <v>43374</v>
      </c>
    </row>
    <row r="10980" spans="1:14" x14ac:dyDescent="0.3">
      <c r="A10980" s="1" t="s">
        <v>223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  <c r="M10980">
        <v>4</v>
      </c>
      <c r="N10980" s="2">
        <v>43381</v>
      </c>
    </row>
    <row r="10981" spans="1:14" x14ac:dyDescent="0.3">
      <c r="A10981" s="1" t="s">
        <v>223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  <c r="M10981">
        <v>4</v>
      </c>
      <c r="N10981" s="2">
        <v>43381</v>
      </c>
    </row>
    <row r="10982" spans="1:14" x14ac:dyDescent="0.3">
      <c r="A10982" s="1" t="s">
        <v>223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  <c r="M10982">
        <v>4</v>
      </c>
      <c r="N10982" s="2">
        <v>43381</v>
      </c>
    </row>
    <row r="10983" spans="1:14" x14ac:dyDescent="0.3">
      <c r="A10983" s="1" t="s">
        <v>223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  <c r="M10983">
        <v>4</v>
      </c>
      <c r="N10983" s="2">
        <v>43381</v>
      </c>
    </row>
    <row r="10984" spans="1:14" x14ac:dyDescent="0.3">
      <c r="A10984" s="1" t="s">
        <v>223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  <c r="M10984">
        <v>4</v>
      </c>
      <c r="N10984" s="2">
        <v>43381</v>
      </c>
    </row>
    <row r="10985" spans="1:14" x14ac:dyDescent="0.3">
      <c r="A10985" s="1" t="s">
        <v>223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  <c r="M10985">
        <v>4</v>
      </c>
      <c r="N10985" s="2">
        <v>43412</v>
      </c>
    </row>
    <row r="10986" spans="1:14" x14ac:dyDescent="0.3">
      <c r="A10986" s="1" t="s">
        <v>223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  <c r="M10986">
        <v>4</v>
      </c>
      <c r="N10986" s="2">
        <v>43412</v>
      </c>
    </row>
    <row r="10987" spans="1:14" x14ac:dyDescent="0.3">
      <c r="A10987" s="1" t="s">
        <v>223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  <c r="M10987">
        <v>4</v>
      </c>
      <c r="N10987" s="2">
        <v>43412</v>
      </c>
    </row>
    <row r="10988" spans="1:14" x14ac:dyDescent="0.3">
      <c r="A10988" s="1" t="s">
        <v>223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  <c r="M10988">
        <v>4</v>
      </c>
      <c r="N10988" s="2">
        <v>43412</v>
      </c>
    </row>
    <row r="10989" spans="1:14" x14ac:dyDescent="0.3">
      <c r="A10989" s="1" t="s">
        <v>223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  <c r="M10989">
        <v>4</v>
      </c>
      <c r="N10989" s="2">
        <v>43412</v>
      </c>
    </row>
    <row r="10990" spans="1:14" x14ac:dyDescent="0.3">
      <c r="A10990" s="1" t="s">
        <v>223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0999999999997</v>
      </c>
      <c r="M10990">
        <v>4</v>
      </c>
      <c r="N10990" s="2">
        <v>43412</v>
      </c>
    </row>
    <row r="10991" spans="1:14" x14ac:dyDescent="0.3">
      <c r="A10991" s="1" t="s">
        <v>223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  <c r="M10991">
        <v>4</v>
      </c>
      <c r="N10991" s="2">
        <v>43412</v>
      </c>
    </row>
    <row r="10992" spans="1:14" x14ac:dyDescent="0.3">
      <c r="A10992" s="1" t="s">
        <v>223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49999999998</v>
      </c>
      <c r="M10992">
        <v>4</v>
      </c>
      <c r="N10992" s="2">
        <v>43412</v>
      </c>
    </row>
    <row r="10993" spans="1:14" x14ac:dyDescent="0.3">
      <c r="A10993" s="1" t="s">
        <v>223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49999999998</v>
      </c>
      <c r="M10993">
        <v>4</v>
      </c>
      <c r="N10993" s="2">
        <v>43412</v>
      </c>
    </row>
    <row r="10994" spans="1:14" x14ac:dyDescent="0.3">
      <c r="A10994" s="1" t="s">
        <v>223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  <c r="M10994">
        <v>4</v>
      </c>
      <c r="N10994" s="2">
        <v>43421</v>
      </c>
    </row>
    <row r="10995" spans="1:14" x14ac:dyDescent="0.3">
      <c r="A10995" s="1" t="s">
        <v>223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  <c r="M10995">
        <v>4</v>
      </c>
      <c r="N10995" s="2">
        <v>43445</v>
      </c>
    </row>
    <row r="10996" spans="1:14" x14ac:dyDescent="0.3">
      <c r="A10996" s="1" t="s">
        <v>223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  <c r="M10996">
        <v>4</v>
      </c>
      <c r="N10996" s="2">
        <v>43445</v>
      </c>
    </row>
    <row r="10997" spans="1:14" x14ac:dyDescent="0.3">
      <c r="A10997" s="1" t="s">
        <v>223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  <c r="M10997">
        <v>4</v>
      </c>
      <c r="N10997" s="2">
        <v>43445</v>
      </c>
    </row>
    <row r="10998" spans="1:14" x14ac:dyDescent="0.3">
      <c r="A10998" s="1" t="s">
        <v>223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  <c r="M10998">
        <v>4</v>
      </c>
      <c r="N10998" s="2">
        <v>43445</v>
      </c>
    </row>
    <row r="10999" spans="1:14" x14ac:dyDescent="0.3">
      <c r="A10999" s="1" t="s">
        <v>223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  <c r="M10999">
        <v>4</v>
      </c>
      <c r="N10999" s="2">
        <v>43445</v>
      </c>
    </row>
    <row r="11000" spans="1:14" x14ac:dyDescent="0.3">
      <c r="A11000" s="1" t="s">
        <v>223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  <c r="M11000">
        <v>4</v>
      </c>
      <c r="N11000" s="2">
        <v>43445</v>
      </c>
    </row>
    <row r="11001" spans="1:14" x14ac:dyDescent="0.3">
      <c r="A11001" s="1" t="s">
        <v>223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  <c r="M11001">
        <v>4</v>
      </c>
      <c r="N11001" s="2">
        <v>43445</v>
      </c>
    </row>
    <row r="11002" spans="1:14" x14ac:dyDescent="0.3">
      <c r="A11002" s="1" t="s">
        <v>223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49999999998</v>
      </c>
      <c r="M11002">
        <v>4</v>
      </c>
      <c r="N11002" s="2">
        <v>43445</v>
      </c>
    </row>
    <row r="11003" spans="1:14" x14ac:dyDescent="0.3">
      <c r="A11003" s="1" t="s">
        <v>223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  <c r="M11003">
        <v>4</v>
      </c>
      <c r="N11003" s="2">
        <v>43445</v>
      </c>
    </row>
    <row r="11004" spans="1:14" x14ac:dyDescent="0.3">
      <c r="A11004" s="1" t="s">
        <v>223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  <c r="M11004">
        <v>4</v>
      </c>
      <c r="N11004" s="2">
        <v>43447</v>
      </c>
    </row>
    <row r="11005" spans="1:14" x14ac:dyDescent="0.3">
      <c r="A11005" s="1" t="s">
        <v>223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  <c r="M11005">
        <v>4</v>
      </c>
      <c r="N11005" s="2">
        <v>43447</v>
      </c>
    </row>
    <row r="11006" spans="1:14" x14ac:dyDescent="0.3">
      <c r="A11006" s="1" t="s">
        <v>223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  <c r="M11006">
        <v>4</v>
      </c>
      <c r="N11006" s="2">
        <v>43447</v>
      </c>
    </row>
    <row r="11007" spans="1:14" x14ac:dyDescent="0.3">
      <c r="A11007" s="1" t="s">
        <v>223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  <c r="M11007">
        <v>4</v>
      </c>
      <c r="N11007" s="2">
        <v>43447</v>
      </c>
    </row>
    <row r="11008" spans="1:14" x14ac:dyDescent="0.3">
      <c r="A11008" s="1" t="s">
        <v>223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  <c r="M11008">
        <v>4</v>
      </c>
      <c r="N11008" s="2">
        <v>43447</v>
      </c>
    </row>
    <row r="11009" spans="1:14" x14ac:dyDescent="0.3">
      <c r="A11009" s="1" t="s">
        <v>223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  <c r="M11009">
        <v>4</v>
      </c>
      <c r="N11009" s="2">
        <v>43447</v>
      </c>
    </row>
    <row r="11010" spans="1:14" x14ac:dyDescent="0.3">
      <c r="A11010" s="1" t="s">
        <v>223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  <c r="M11010">
        <v>4</v>
      </c>
      <c r="N11010" s="2">
        <v>43447</v>
      </c>
    </row>
    <row r="11011" spans="1:14" x14ac:dyDescent="0.3">
      <c r="A11011" s="1" t="s">
        <v>223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  <c r="M11011">
        <v>4</v>
      </c>
      <c r="N11011" s="2">
        <v>43447</v>
      </c>
    </row>
    <row r="11012" spans="1:14" x14ac:dyDescent="0.3">
      <c r="A11012" s="1" t="s">
        <v>223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  <c r="M11012">
        <v>4</v>
      </c>
      <c r="N11012" s="2">
        <v>43447</v>
      </c>
    </row>
    <row r="11013" spans="1:14" x14ac:dyDescent="0.3">
      <c r="A11013" s="1" t="s">
        <v>223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  <c r="M11013">
        <v>4</v>
      </c>
      <c r="N11013" s="2">
        <v>43447</v>
      </c>
    </row>
    <row r="11014" spans="1:14" x14ac:dyDescent="0.3">
      <c r="A11014" s="1" t="s">
        <v>223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  <c r="M11014">
        <v>4</v>
      </c>
      <c r="N11014" s="2">
        <v>43447</v>
      </c>
    </row>
    <row r="11015" spans="1:14" x14ac:dyDescent="0.3">
      <c r="A11015" s="1" t="s">
        <v>223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  <c r="M11015">
        <v>4</v>
      </c>
      <c r="N11015" s="2">
        <v>43447</v>
      </c>
    </row>
    <row r="11016" spans="1:14" x14ac:dyDescent="0.3">
      <c r="A11016" s="1" t="s">
        <v>223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  <c r="M11016">
        <v>4</v>
      </c>
      <c r="N11016" s="2">
        <v>43447</v>
      </c>
    </row>
    <row r="11017" spans="1:14" x14ac:dyDescent="0.3">
      <c r="A11017" s="1" t="s">
        <v>223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  <c r="M11017">
        <v>4</v>
      </c>
      <c r="N11017" s="2">
        <v>43449</v>
      </c>
    </row>
    <row r="11018" spans="1:14" x14ac:dyDescent="0.3">
      <c r="A11018" s="1" t="s">
        <v>223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  <c r="M11018">
        <v>4</v>
      </c>
      <c r="N11018" s="2">
        <v>43453</v>
      </c>
    </row>
    <row r="11019" spans="1:14" x14ac:dyDescent="0.3">
      <c r="A11019" s="1" t="s">
        <v>223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  <c r="M11019">
        <v>4</v>
      </c>
      <c r="N11019" s="2">
        <v>43453</v>
      </c>
    </row>
    <row r="11020" spans="1:14" x14ac:dyDescent="0.3">
      <c r="A11020" s="1" t="s">
        <v>223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  <c r="M11020">
        <v>4</v>
      </c>
      <c r="N11020" s="2">
        <v>43453</v>
      </c>
    </row>
    <row r="11021" spans="1:14" x14ac:dyDescent="0.3">
      <c r="A11021" s="1" t="s">
        <v>223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  <c r="M11021">
        <v>4</v>
      </c>
      <c r="N11021" s="2">
        <v>43453</v>
      </c>
    </row>
    <row r="11022" spans="1:14" x14ac:dyDescent="0.3">
      <c r="A11022" s="1" t="s">
        <v>223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  <c r="M11022">
        <v>4</v>
      </c>
      <c r="N11022" s="2">
        <v>43453</v>
      </c>
    </row>
    <row r="11023" spans="1:14" x14ac:dyDescent="0.3">
      <c r="A11023" s="1" t="s">
        <v>223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  <c r="M11023">
        <v>4</v>
      </c>
      <c r="N11023" s="2">
        <v>43453</v>
      </c>
    </row>
    <row r="11024" spans="1:14" x14ac:dyDescent="0.3">
      <c r="A11024" s="1" t="s">
        <v>223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  <c r="M11024">
        <v>4</v>
      </c>
      <c r="N11024" s="2">
        <v>43453</v>
      </c>
    </row>
    <row r="11025" spans="1:14" x14ac:dyDescent="0.3">
      <c r="A11025" s="1" t="s">
        <v>223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  <c r="M11025">
        <v>4</v>
      </c>
      <c r="N11025" s="2">
        <v>43453</v>
      </c>
    </row>
    <row r="11026" spans="1:14" x14ac:dyDescent="0.3">
      <c r="A11026" s="1" t="s">
        <v>223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  <c r="M11026">
        <v>4</v>
      </c>
      <c r="N11026" s="2">
        <v>43453</v>
      </c>
    </row>
    <row r="11027" spans="1:14" x14ac:dyDescent="0.3">
      <c r="A11027" s="1" t="s">
        <v>223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  <c r="M11027">
        <v>4</v>
      </c>
      <c r="N11027" s="2">
        <v>43453</v>
      </c>
    </row>
    <row r="11028" spans="1:14" x14ac:dyDescent="0.3">
      <c r="A11028" s="1" t="s">
        <v>223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  <c r="M11028">
        <v>4</v>
      </c>
      <c r="N11028" s="2">
        <v>43453</v>
      </c>
    </row>
    <row r="11029" spans="1:14" x14ac:dyDescent="0.3">
      <c r="A11029" s="1" t="s">
        <v>223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  <c r="M11029">
        <v>4</v>
      </c>
      <c r="N11029" s="2">
        <v>43453</v>
      </c>
    </row>
    <row r="11030" spans="1:14" x14ac:dyDescent="0.3">
      <c r="A11030" s="1" t="s">
        <v>223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  <c r="M11030">
        <v>4</v>
      </c>
      <c r="N11030" s="2">
        <v>43453</v>
      </c>
    </row>
    <row r="11031" spans="1:14" x14ac:dyDescent="0.3">
      <c r="A11031" s="1" t="s">
        <v>223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  <c r="M11031">
        <v>4</v>
      </c>
      <c r="N11031" s="2">
        <v>43456</v>
      </c>
    </row>
    <row r="11032" spans="1:14" x14ac:dyDescent="0.3">
      <c r="A11032" s="1" t="s">
        <v>223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  <c r="M11032">
        <v>4</v>
      </c>
      <c r="N11032" s="2">
        <v>43461</v>
      </c>
    </row>
    <row r="11033" spans="1:14" x14ac:dyDescent="0.3">
      <c r="A11033" s="1" t="s">
        <v>223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  <c r="M11033">
        <v>4</v>
      </c>
      <c r="N11033" s="2">
        <v>43461</v>
      </c>
    </row>
    <row r="11034" spans="1:14" x14ac:dyDescent="0.3">
      <c r="A11034" s="1" t="s">
        <v>223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  <c r="M11034">
        <v>4</v>
      </c>
      <c r="N11034" s="2">
        <v>43461</v>
      </c>
    </row>
    <row r="11035" spans="1:14" x14ac:dyDescent="0.3">
      <c r="A11035" s="1" t="s">
        <v>223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  <c r="M11035">
        <v>1</v>
      </c>
      <c r="N11035" s="2">
        <v>43492</v>
      </c>
    </row>
    <row r="11036" spans="1:14" x14ac:dyDescent="0.3">
      <c r="A11036" s="1" t="s">
        <v>223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  <c r="M11036">
        <v>1</v>
      </c>
      <c r="N11036" s="2">
        <v>43492</v>
      </c>
    </row>
    <row r="11037" spans="1:14" x14ac:dyDescent="0.3">
      <c r="A11037" s="1" t="s">
        <v>223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  <c r="M11037">
        <v>1</v>
      </c>
      <c r="N11037" s="2">
        <v>43492</v>
      </c>
    </row>
    <row r="11038" spans="1:14" x14ac:dyDescent="0.3">
      <c r="A11038" s="1" t="s">
        <v>223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  <c r="M11038">
        <v>1</v>
      </c>
      <c r="N11038" s="2">
        <v>43492</v>
      </c>
    </row>
    <row r="11039" spans="1:14" x14ac:dyDescent="0.3">
      <c r="A11039" s="1" t="s">
        <v>223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  <c r="M11039">
        <v>1</v>
      </c>
      <c r="N11039" s="2">
        <v>43492</v>
      </c>
    </row>
    <row r="11040" spans="1:14" x14ac:dyDescent="0.3">
      <c r="A11040" s="1" t="s">
        <v>223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  <c r="M11040">
        <v>1</v>
      </c>
      <c r="N11040" s="2">
        <v>43492</v>
      </c>
    </row>
    <row r="11041" spans="1:14" x14ac:dyDescent="0.3">
      <c r="A11041" s="1" t="s">
        <v>223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  <c r="M11041">
        <v>1</v>
      </c>
      <c r="N11041" s="2">
        <v>43492</v>
      </c>
    </row>
    <row r="11042" spans="1:14" x14ac:dyDescent="0.3">
      <c r="A11042" s="1" t="s">
        <v>223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  <c r="M11042">
        <v>1</v>
      </c>
      <c r="N11042" s="2">
        <v>43492</v>
      </c>
    </row>
    <row r="11043" spans="1:14" x14ac:dyDescent="0.3">
      <c r="A11043" s="1" t="s">
        <v>223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  <c r="M11043">
        <v>1</v>
      </c>
      <c r="N11043" s="2">
        <v>43492</v>
      </c>
    </row>
    <row r="11044" spans="1:14" x14ac:dyDescent="0.3">
      <c r="A11044" s="1" t="s">
        <v>223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  <c r="M11044">
        <v>1</v>
      </c>
      <c r="N11044" s="2">
        <v>43492</v>
      </c>
    </row>
    <row r="11045" spans="1:14" x14ac:dyDescent="0.3">
      <c r="A11045" s="1" t="s">
        <v>223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  <c r="M11045">
        <v>1</v>
      </c>
      <c r="N11045" s="2">
        <v>43492</v>
      </c>
    </row>
    <row r="11046" spans="1:14" x14ac:dyDescent="0.3">
      <c r="A11046" s="1" t="s">
        <v>223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  <c r="M11046">
        <v>1</v>
      </c>
      <c r="N11046" s="2">
        <v>43492</v>
      </c>
    </row>
    <row r="11047" spans="1:14" x14ac:dyDescent="0.3">
      <c r="A11047" s="1" t="s">
        <v>224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0999999999997</v>
      </c>
      <c r="M11047">
        <v>1</v>
      </c>
      <c r="N11047" s="2">
        <v>43497</v>
      </c>
    </row>
    <row r="11048" spans="1:14" x14ac:dyDescent="0.3">
      <c r="A11048" s="1" t="s">
        <v>224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  <c r="M11048">
        <v>1</v>
      </c>
      <c r="N11048" s="2">
        <v>43497</v>
      </c>
    </row>
    <row r="11049" spans="1:14" x14ac:dyDescent="0.3">
      <c r="A11049" s="1" t="s">
        <v>224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  <c r="M11049">
        <v>1</v>
      </c>
      <c r="N11049" s="2">
        <v>43497</v>
      </c>
    </row>
    <row r="11050" spans="1:14" x14ac:dyDescent="0.3">
      <c r="A11050" s="1" t="s">
        <v>224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  <c r="M11050">
        <v>1</v>
      </c>
      <c r="N11050" s="2">
        <v>43497</v>
      </c>
    </row>
    <row r="11051" spans="1:14" x14ac:dyDescent="0.3">
      <c r="A11051" s="1" t="s">
        <v>224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  <c r="M11051">
        <v>1</v>
      </c>
      <c r="N11051" s="2">
        <v>43497</v>
      </c>
    </row>
    <row r="11052" spans="1:14" x14ac:dyDescent="0.3">
      <c r="A11052" s="1" t="s">
        <v>224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  <c r="M11052">
        <v>1</v>
      </c>
      <c r="N11052" s="2">
        <v>43513</v>
      </c>
    </row>
    <row r="11053" spans="1:14" x14ac:dyDescent="0.3">
      <c r="A11053" s="1" t="s">
        <v>224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  <c r="M11053">
        <v>1</v>
      </c>
      <c r="N11053" s="2">
        <v>43526</v>
      </c>
    </row>
    <row r="11054" spans="1:14" x14ac:dyDescent="0.3">
      <c r="A11054" s="1" t="s">
        <v>224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49999999998</v>
      </c>
      <c r="M11054">
        <v>1</v>
      </c>
      <c r="N11054" s="2">
        <v>43544</v>
      </c>
    </row>
    <row r="11055" spans="1:14" x14ac:dyDescent="0.3">
      <c r="A11055" s="1" t="s">
        <v>224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  <c r="M11055">
        <v>1</v>
      </c>
      <c r="N11055" s="2">
        <v>43544</v>
      </c>
    </row>
    <row r="11056" spans="1:14" x14ac:dyDescent="0.3">
      <c r="A11056" s="1" t="s">
        <v>224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  <c r="M11056">
        <v>1</v>
      </c>
      <c r="N11056" s="2">
        <v>43544</v>
      </c>
    </row>
    <row r="11057" spans="1:14" x14ac:dyDescent="0.3">
      <c r="A11057" s="1" t="s">
        <v>224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  <c r="M11057">
        <v>1</v>
      </c>
      <c r="N11057" s="2">
        <v>43544</v>
      </c>
    </row>
    <row r="11058" spans="1:14" x14ac:dyDescent="0.3">
      <c r="A11058" s="1" t="s">
        <v>224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  <c r="M11058">
        <v>1</v>
      </c>
      <c r="N11058" s="2">
        <v>43544</v>
      </c>
    </row>
    <row r="11059" spans="1:14" x14ac:dyDescent="0.3">
      <c r="A11059" s="1" t="s">
        <v>224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  <c r="M11059">
        <v>1</v>
      </c>
      <c r="N11059" s="2">
        <v>43544</v>
      </c>
    </row>
    <row r="11060" spans="1:14" x14ac:dyDescent="0.3">
      <c r="A11060" s="1" t="s">
        <v>224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  <c r="M11060">
        <v>1</v>
      </c>
      <c r="N11060" s="2">
        <v>43544</v>
      </c>
    </row>
    <row r="11061" spans="1:14" x14ac:dyDescent="0.3">
      <c r="A11061" s="1" t="s">
        <v>224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  <c r="M11061">
        <v>2</v>
      </c>
      <c r="N11061" s="2">
        <v>43571</v>
      </c>
    </row>
    <row r="11062" spans="1:14" x14ac:dyDescent="0.3">
      <c r="A11062" s="1" t="s">
        <v>224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  <c r="M11062">
        <v>2</v>
      </c>
      <c r="N11062" s="2">
        <v>43571</v>
      </c>
    </row>
    <row r="11063" spans="1:14" x14ac:dyDescent="0.3">
      <c r="A11063" s="1" t="s">
        <v>224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  <c r="M11063">
        <v>2</v>
      </c>
      <c r="N11063" s="2">
        <v>43574</v>
      </c>
    </row>
    <row r="11064" spans="1:14" x14ac:dyDescent="0.3">
      <c r="A11064" s="1" t="s">
        <v>224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  <c r="M11064">
        <v>2</v>
      </c>
      <c r="N11064" s="2">
        <v>43574</v>
      </c>
    </row>
    <row r="11065" spans="1:14" x14ac:dyDescent="0.3">
      <c r="A11065" s="1" t="s">
        <v>224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  <c r="M11065">
        <v>2</v>
      </c>
      <c r="N11065" s="2">
        <v>43574</v>
      </c>
    </row>
    <row r="11066" spans="1:14" x14ac:dyDescent="0.3">
      <c r="A11066" s="1" t="s">
        <v>224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  <c r="M11066">
        <v>2</v>
      </c>
      <c r="N11066" s="2">
        <v>43574</v>
      </c>
    </row>
    <row r="11067" spans="1:14" x14ac:dyDescent="0.3">
      <c r="A11067" s="1" t="s">
        <v>224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  <c r="M11067">
        <v>2</v>
      </c>
      <c r="N11067" s="2">
        <v>43574</v>
      </c>
    </row>
    <row r="11068" spans="1:14" x14ac:dyDescent="0.3">
      <c r="A11068" s="1" t="s">
        <v>224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  <c r="M11068">
        <v>2</v>
      </c>
      <c r="N11068" s="2">
        <v>43574</v>
      </c>
    </row>
    <row r="11069" spans="1:14" x14ac:dyDescent="0.3">
      <c r="A11069" s="1" t="s">
        <v>224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  <c r="M11069">
        <v>2</v>
      </c>
      <c r="N11069" s="2">
        <v>43574</v>
      </c>
    </row>
    <row r="11070" spans="1:14" x14ac:dyDescent="0.3">
      <c r="A11070" s="1" t="s">
        <v>224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  <c r="M11070">
        <v>2</v>
      </c>
      <c r="N11070" s="2">
        <v>43574</v>
      </c>
    </row>
    <row r="11071" spans="1:14" x14ac:dyDescent="0.3">
      <c r="A11071" s="1" t="s">
        <v>224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  <c r="M11071">
        <v>2</v>
      </c>
      <c r="N11071" s="2">
        <v>43574</v>
      </c>
    </row>
    <row r="11072" spans="1:14" x14ac:dyDescent="0.3">
      <c r="A11072" s="1" t="s">
        <v>224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  <c r="M11072">
        <v>2</v>
      </c>
      <c r="N11072" s="2">
        <v>43574</v>
      </c>
    </row>
    <row r="11073" spans="1:14" x14ac:dyDescent="0.3">
      <c r="A11073" s="1" t="s">
        <v>224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  <c r="M11073">
        <v>2</v>
      </c>
      <c r="N11073" s="2">
        <v>43574</v>
      </c>
    </row>
    <row r="11074" spans="1:14" x14ac:dyDescent="0.3">
      <c r="A11074" s="1" t="s">
        <v>224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  <c r="M11074">
        <v>2</v>
      </c>
      <c r="N11074" s="2">
        <v>43574</v>
      </c>
    </row>
    <row r="11075" spans="1:14" x14ac:dyDescent="0.3">
      <c r="A11075" s="1" t="s">
        <v>224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  <c r="M11075">
        <v>2</v>
      </c>
      <c r="N11075" s="2">
        <v>43574</v>
      </c>
    </row>
    <row r="11076" spans="1:14" x14ac:dyDescent="0.3">
      <c r="A11076" s="1" t="s">
        <v>224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  <c r="M11076">
        <v>2</v>
      </c>
      <c r="N11076" s="2">
        <v>43574</v>
      </c>
    </row>
    <row r="11077" spans="1:14" x14ac:dyDescent="0.3">
      <c r="A11077" s="1" t="s">
        <v>224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  <c r="M11077">
        <v>2</v>
      </c>
      <c r="N11077" s="2">
        <v>43574</v>
      </c>
    </row>
    <row r="11078" spans="1:14" x14ac:dyDescent="0.3">
      <c r="A11078" s="1" t="s">
        <v>224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  <c r="M11078">
        <v>2</v>
      </c>
      <c r="N11078" s="2">
        <v>43582</v>
      </c>
    </row>
    <row r="11079" spans="1:14" x14ac:dyDescent="0.3">
      <c r="A11079" s="1" t="s">
        <v>224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  <c r="M11079">
        <v>2</v>
      </c>
      <c r="N11079" s="2">
        <v>43582</v>
      </c>
    </row>
    <row r="11080" spans="1:14" x14ac:dyDescent="0.3">
      <c r="A11080" s="1" t="s">
        <v>224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  <c r="M11080">
        <v>2</v>
      </c>
      <c r="N11080" s="2">
        <v>43582</v>
      </c>
    </row>
    <row r="11081" spans="1:14" x14ac:dyDescent="0.3">
      <c r="A11081" s="1" t="s">
        <v>224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  <c r="M11081">
        <v>2</v>
      </c>
      <c r="N11081" s="2">
        <v>43582</v>
      </c>
    </row>
    <row r="11082" spans="1:14" x14ac:dyDescent="0.3">
      <c r="A11082" s="1" t="s">
        <v>224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  <c r="M11082">
        <v>2</v>
      </c>
      <c r="N11082" s="2">
        <v>43582</v>
      </c>
    </row>
    <row r="11083" spans="1:14" x14ac:dyDescent="0.3">
      <c r="A11083" s="1" t="s">
        <v>224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  <c r="M11083">
        <v>2</v>
      </c>
      <c r="N11083" s="2">
        <v>43586</v>
      </c>
    </row>
    <row r="11084" spans="1:14" x14ac:dyDescent="0.3">
      <c r="A11084" s="1" t="s">
        <v>224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  <c r="M11084">
        <v>2</v>
      </c>
      <c r="N11084" s="2">
        <v>43586</v>
      </c>
    </row>
    <row r="11085" spans="1:14" x14ac:dyDescent="0.3">
      <c r="A11085" s="1" t="s">
        <v>224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  <c r="M11085">
        <v>2</v>
      </c>
      <c r="N11085" s="2">
        <v>43586</v>
      </c>
    </row>
    <row r="11086" spans="1:14" x14ac:dyDescent="0.3">
      <c r="A11086" s="1" t="s">
        <v>224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  <c r="M11086">
        <v>2</v>
      </c>
      <c r="N11086" s="2">
        <v>43586</v>
      </c>
    </row>
    <row r="11087" spans="1:14" x14ac:dyDescent="0.3">
      <c r="A11087" s="1" t="s">
        <v>224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  <c r="M11087">
        <v>2</v>
      </c>
      <c r="N11087" s="2">
        <v>43586</v>
      </c>
    </row>
    <row r="11088" spans="1:14" x14ac:dyDescent="0.3">
      <c r="A11088" s="1" t="s">
        <v>224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  <c r="M11088">
        <v>2</v>
      </c>
      <c r="N11088" s="2">
        <v>43586</v>
      </c>
    </row>
    <row r="11089" spans="1:14" x14ac:dyDescent="0.3">
      <c r="A11089" s="1" t="s">
        <v>224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  <c r="M11089">
        <v>2</v>
      </c>
      <c r="N11089" s="2">
        <v>43586</v>
      </c>
    </row>
    <row r="11090" spans="1:14" x14ac:dyDescent="0.3">
      <c r="A11090" s="1" t="s">
        <v>224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0999999999997</v>
      </c>
      <c r="M11090">
        <v>2</v>
      </c>
      <c r="N11090" s="2">
        <v>43586</v>
      </c>
    </row>
    <row r="11091" spans="1:14" x14ac:dyDescent="0.3">
      <c r="A11091" s="1" t="s">
        <v>224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  <c r="M11091">
        <v>2</v>
      </c>
      <c r="N11091" s="2">
        <v>43588</v>
      </c>
    </row>
    <row r="11092" spans="1:14" x14ac:dyDescent="0.3">
      <c r="A11092" s="1" t="s">
        <v>224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  <c r="M11092">
        <v>2</v>
      </c>
      <c r="N11092" s="2">
        <v>43591</v>
      </c>
    </row>
    <row r="11093" spans="1:14" x14ac:dyDescent="0.3">
      <c r="A11093" s="1" t="s">
        <v>224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  <c r="M11093">
        <v>2</v>
      </c>
      <c r="N11093" s="2">
        <v>43591</v>
      </c>
    </row>
    <row r="11094" spans="1:14" x14ac:dyDescent="0.3">
      <c r="A11094" s="1" t="s">
        <v>224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  <c r="M11094">
        <v>2</v>
      </c>
      <c r="N11094" s="2">
        <v>43591</v>
      </c>
    </row>
    <row r="11095" spans="1:14" x14ac:dyDescent="0.3">
      <c r="A11095" s="1" t="s">
        <v>225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  <c r="M11095">
        <v>2</v>
      </c>
      <c r="N11095" s="2">
        <v>43607</v>
      </c>
    </row>
    <row r="11096" spans="1:14" x14ac:dyDescent="0.3">
      <c r="A11096" s="1" t="s">
        <v>225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  <c r="M11096">
        <v>2</v>
      </c>
      <c r="N11096" s="2">
        <v>43623</v>
      </c>
    </row>
    <row r="11097" spans="1:14" x14ac:dyDescent="0.3">
      <c r="A11097" s="1" t="s">
        <v>225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39999999999992</v>
      </c>
      <c r="M11097">
        <v>2</v>
      </c>
      <c r="N11097" s="2">
        <v>43623</v>
      </c>
    </row>
    <row r="11098" spans="1:14" x14ac:dyDescent="0.3">
      <c r="A11098" s="1" t="s">
        <v>225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  <c r="M11098">
        <v>2</v>
      </c>
      <c r="N11098" s="2">
        <v>43623</v>
      </c>
    </row>
    <row r="11099" spans="1:14" x14ac:dyDescent="0.3">
      <c r="A11099" s="1" t="s">
        <v>225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  <c r="M11099">
        <v>2</v>
      </c>
      <c r="N11099" s="2">
        <v>43623</v>
      </c>
    </row>
    <row r="11100" spans="1:14" x14ac:dyDescent="0.3">
      <c r="A11100" s="1" t="s">
        <v>225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  <c r="M11100">
        <v>2</v>
      </c>
      <c r="N11100" s="2">
        <v>43623</v>
      </c>
    </row>
    <row r="11101" spans="1:14" x14ac:dyDescent="0.3">
      <c r="A11101" s="1" t="s">
        <v>225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  <c r="M11101">
        <v>2</v>
      </c>
      <c r="N11101" s="2">
        <v>43623</v>
      </c>
    </row>
    <row r="11102" spans="1:14" x14ac:dyDescent="0.3">
      <c r="A11102" s="1" t="s">
        <v>225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49999999998</v>
      </c>
      <c r="M11102">
        <v>2</v>
      </c>
      <c r="N11102" s="2">
        <v>43623</v>
      </c>
    </row>
    <row r="11103" spans="1:14" x14ac:dyDescent="0.3">
      <c r="A11103" s="1" t="s">
        <v>225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  <c r="M11103">
        <v>2</v>
      </c>
      <c r="N11103" s="2">
        <v>43627</v>
      </c>
    </row>
    <row r="11104" spans="1:14" x14ac:dyDescent="0.3">
      <c r="A11104" s="1" t="s">
        <v>225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  <c r="M11104">
        <v>3</v>
      </c>
      <c r="N11104" s="2">
        <v>43665</v>
      </c>
    </row>
    <row r="11105" spans="1:14" x14ac:dyDescent="0.3">
      <c r="A11105" s="1" t="s">
        <v>225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  <c r="M11105">
        <v>3</v>
      </c>
      <c r="N11105" s="2">
        <v>43665</v>
      </c>
    </row>
    <row r="11106" spans="1:14" x14ac:dyDescent="0.3">
      <c r="A11106" s="1" t="s">
        <v>225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  <c r="M11106">
        <v>3</v>
      </c>
      <c r="N11106" s="2">
        <v>43665</v>
      </c>
    </row>
    <row r="11107" spans="1:14" x14ac:dyDescent="0.3">
      <c r="A11107" s="1" t="s">
        <v>225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  <c r="M11107">
        <v>3</v>
      </c>
      <c r="N11107" s="2">
        <v>43665</v>
      </c>
    </row>
    <row r="11108" spans="1:14" x14ac:dyDescent="0.3">
      <c r="A11108" s="1" t="s">
        <v>225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099999999992</v>
      </c>
      <c r="M11108">
        <v>3</v>
      </c>
      <c r="N11108" s="2">
        <v>43665</v>
      </c>
    </row>
    <row r="11109" spans="1:14" x14ac:dyDescent="0.3">
      <c r="A11109" s="1" t="s">
        <v>225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1999999999997</v>
      </c>
      <c r="M11109">
        <v>3</v>
      </c>
      <c r="N11109" s="2">
        <v>43665</v>
      </c>
    </row>
    <row r="11110" spans="1:14" x14ac:dyDescent="0.3">
      <c r="A11110" s="1" t="s">
        <v>225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  <c r="M11110">
        <v>3</v>
      </c>
      <c r="N11110" s="2">
        <v>43665</v>
      </c>
    </row>
    <row r="11111" spans="1:14" x14ac:dyDescent="0.3">
      <c r="A11111" s="1" t="s">
        <v>225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  <c r="M11111">
        <v>3</v>
      </c>
      <c r="N11111" s="2">
        <v>43665</v>
      </c>
    </row>
    <row r="11112" spans="1:14" x14ac:dyDescent="0.3">
      <c r="A11112" s="1" t="s">
        <v>225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  <c r="M11112">
        <v>3</v>
      </c>
      <c r="N11112" s="2">
        <v>43665</v>
      </c>
    </row>
    <row r="11113" spans="1:14" x14ac:dyDescent="0.3">
      <c r="A11113" s="1" t="s">
        <v>225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  <c r="M11113">
        <v>3</v>
      </c>
      <c r="N11113" s="2">
        <v>43668</v>
      </c>
    </row>
    <row r="11114" spans="1:14" x14ac:dyDescent="0.3">
      <c r="A11114" s="1" t="s">
        <v>225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  <c r="M11114">
        <v>3</v>
      </c>
      <c r="N11114" s="2">
        <v>43668</v>
      </c>
    </row>
    <row r="11115" spans="1:14" x14ac:dyDescent="0.3">
      <c r="A11115" s="1" t="s">
        <v>225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  <c r="M11115">
        <v>3</v>
      </c>
      <c r="N11115" s="2">
        <v>43668</v>
      </c>
    </row>
    <row r="11116" spans="1:14" x14ac:dyDescent="0.3">
      <c r="A11116" s="1" t="s">
        <v>225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  <c r="M11116">
        <v>3</v>
      </c>
      <c r="N11116" s="2">
        <v>43678</v>
      </c>
    </row>
    <row r="11117" spans="1:14" x14ac:dyDescent="0.3">
      <c r="A11117" s="1" t="s">
        <v>225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  <c r="M11117">
        <v>3</v>
      </c>
      <c r="N11117" s="2">
        <v>43678</v>
      </c>
    </row>
    <row r="11118" spans="1:14" x14ac:dyDescent="0.3">
      <c r="A11118" s="1" t="s">
        <v>225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  <c r="M11118">
        <v>3</v>
      </c>
      <c r="N11118" s="2">
        <v>43678</v>
      </c>
    </row>
    <row r="11119" spans="1:14" x14ac:dyDescent="0.3">
      <c r="A11119" s="1" t="s">
        <v>225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  <c r="M11119">
        <v>3</v>
      </c>
      <c r="N11119" s="2">
        <v>43678</v>
      </c>
    </row>
    <row r="11120" spans="1:14" x14ac:dyDescent="0.3">
      <c r="A11120" s="1" t="s">
        <v>225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  <c r="M11120">
        <v>3</v>
      </c>
      <c r="N11120" s="2">
        <v>43678</v>
      </c>
    </row>
    <row r="11121" spans="1:14" x14ac:dyDescent="0.3">
      <c r="A11121" s="1" t="s">
        <v>225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2999999999999</v>
      </c>
      <c r="M11121">
        <v>3</v>
      </c>
      <c r="N11121" s="2">
        <v>43678</v>
      </c>
    </row>
    <row r="11122" spans="1:14" x14ac:dyDescent="0.3">
      <c r="A11122" s="1" t="s">
        <v>225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  <c r="M11122">
        <v>3</v>
      </c>
      <c r="N11122" s="2">
        <v>43678</v>
      </c>
    </row>
    <row r="11123" spans="1:14" x14ac:dyDescent="0.3">
      <c r="A11123" s="1" t="s">
        <v>225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  <c r="M11123">
        <v>3</v>
      </c>
      <c r="N11123" s="2">
        <v>43678</v>
      </c>
    </row>
    <row r="11124" spans="1:14" x14ac:dyDescent="0.3">
      <c r="A11124" s="1" t="s">
        <v>225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0999999999996</v>
      </c>
      <c r="M11124">
        <v>3</v>
      </c>
      <c r="N11124" s="2">
        <v>43678</v>
      </c>
    </row>
    <row r="11125" spans="1:14" x14ac:dyDescent="0.3">
      <c r="A11125" s="1" t="s">
        <v>225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  <c r="M11125">
        <v>3</v>
      </c>
      <c r="N11125" s="2">
        <v>43678</v>
      </c>
    </row>
    <row r="11126" spans="1:14" x14ac:dyDescent="0.3">
      <c r="A11126" s="1" t="s">
        <v>225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  <c r="M11126">
        <v>3</v>
      </c>
      <c r="N11126" s="2">
        <v>43678</v>
      </c>
    </row>
    <row r="11127" spans="1:14" x14ac:dyDescent="0.3">
      <c r="A11127" s="1" t="s">
        <v>225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  <c r="M11127">
        <v>3</v>
      </c>
      <c r="N11127" s="2">
        <v>43678</v>
      </c>
    </row>
    <row r="11128" spans="1:14" x14ac:dyDescent="0.3">
      <c r="A11128" s="1" t="s">
        <v>225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  <c r="M11128">
        <v>3</v>
      </c>
      <c r="N11128" s="2">
        <v>43682</v>
      </c>
    </row>
    <row r="11129" spans="1:14" x14ac:dyDescent="0.3">
      <c r="A11129" s="1" t="s">
        <v>225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0999999999997</v>
      </c>
      <c r="M11129">
        <v>3</v>
      </c>
      <c r="N11129" s="2">
        <v>43682</v>
      </c>
    </row>
    <row r="11130" spans="1:14" x14ac:dyDescent="0.3">
      <c r="A11130" s="1" t="s">
        <v>225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  <c r="M11130">
        <v>3</v>
      </c>
      <c r="N11130" s="2">
        <v>43683</v>
      </c>
    </row>
    <row r="11131" spans="1:14" x14ac:dyDescent="0.3">
      <c r="A11131" s="1" t="s">
        <v>225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  <c r="M11131">
        <v>3</v>
      </c>
      <c r="N11131" s="2">
        <v>43683</v>
      </c>
    </row>
    <row r="11132" spans="1:14" x14ac:dyDescent="0.3">
      <c r="A11132" s="1" t="s">
        <v>225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  <c r="M11132">
        <v>3</v>
      </c>
      <c r="N11132" s="2">
        <v>43683</v>
      </c>
    </row>
    <row r="11133" spans="1:14" x14ac:dyDescent="0.3">
      <c r="A11133" s="1" t="s">
        <v>225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  <c r="M11133">
        <v>3</v>
      </c>
      <c r="N11133" s="2">
        <v>43712</v>
      </c>
    </row>
    <row r="11134" spans="1:14" x14ac:dyDescent="0.3">
      <c r="A11134" s="1" t="s">
        <v>225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  <c r="M11134">
        <v>3</v>
      </c>
      <c r="N11134" s="2">
        <v>43712</v>
      </c>
    </row>
    <row r="11135" spans="1:14" x14ac:dyDescent="0.3">
      <c r="A11135" s="1" t="s">
        <v>225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  <c r="M11135">
        <v>3</v>
      </c>
      <c r="N11135" s="2">
        <v>43712</v>
      </c>
    </row>
    <row r="11136" spans="1:14" x14ac:dyDescent="0.3">
      <c r="A11136" s="1" t="s">
        <v>225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  <c r="M11136">
        <v>3</v>
      </c>
      <c r="N11136" s="2">
        <v>43712</v>
      </c>
    </row>
    <row r="11137" spans="1:14" x14ac:dyDescent="0.3">
      <c r="A11137" s="1" t="s">
        <v>225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  <c r="M11137">
        <v>3</v>
      </c>
      <c r="N11137" s="2">
        <v>43712</v>
      </c>
    </row>
    <row r="11138" spans="1:14" x14ac:dyDescent="0.3">
      <c r="A11138" s="1" t="s">
        <v>225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  <c r="M11138">
        <v>3</v>
      </c>
      <c r="N11138" s="2">
        <v>43712</v>
      </c>
    </row>
    <row r="11139" spans="1:14" x14ac:dyDescent="0.3">
      <c r="A11139" s="1" t="s">
        <v>225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099999999992</v>
      </c>
      <c r="M11139">
        <v>3</v>
      </c>
      <c r="N11139" s="2">
        <v>43712</v>
      </c>
    </row>
    <row r="11140" spans="1:14" x14ac:dyDescent="0.3">
      <c r="A11140" s="1" t="s">
        <v>225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0999999999997</v>
      </c>
      <c r="M11140">
        <v>3</v>
      </c>
      <c r="N11140" s="2">
        <v>43712</v>
      </c>
    </row>
    <row r="11141" spans="1:14" x14ac:dyDescent="0.3">
      <c r="A11141" s="1" t="s">
        <v>225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  <c r="M11141">
        <v>3</v>
      </c>
      <c r="N11141" s="2">
        <v>43712</v>
      </c>
    </row>
    <row r="11142" spans="1:14" x14ac:dyDescent="0.3">
      <c r="A11142" s="1" t="s">
        <v>225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  <c r="M11142">
        <v>3</v>
      </c>
      <c r="N11142" s="2">
        <v>43712</v>
      </c>
    </row>
    <row r="11143" spans="1:14" x14ac:dyDescent="0.3">
      <c r="A11143" s="1" t="s">
        <v>225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  <c r="M11143">
        <v>3</v>
      </c>
      <c r="N11143" s="2">
        <v>43718</v>
      </c>
    </row>
    <row r="11144" spans="1:14" x14ac:dyDescent="0.3">
      <c r="A11144" s="1" t="s">
        <v>225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  <c r="M11144">
        <v>3</v>
      </c>
      <c r="N11144" s="2">
        <v>43718</v>
      </c>
    </row>
    <row r="11145" spans="1:14" x14ac:dyDescent="0.3">
      <c r="A11145" s="1" t="s">
        <v>225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  <c r="M11145">
        <v>3</v>
      </c>
      <c r="N11145" s="2">
        <v>43718</v>
      </c>
    </row>
    <row r="11146" spans="1:14" x14ac:dyDescent="0.3">
      <c r="A11146" s="1" t="s">
        <v>225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  <c r="M11146">
        <v>3</v>
      </c>
      <c r="N11146" s="2">
        <v>43718</v>
      </c>
    </row>
    <row r="11147" spans="1:14" x14ac:dyDescent="0.3">
      <c r="A11147" s="1" t="s">
        <v>225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  <c r="M11147">
        <v>3</v>
      </c>
      <c r="N11147" s="2">
        <v>43718</v>
      </c>
    </row>
    <row r="11148" spans="1:14" x14ac:dyDescent="0.3">
      <c r="A11148" s="1" t="s">
        <v>225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  <c r="M11148">
        <v>3</v>
      </c>
      <c r="N11148" s="2">
        <v>43718</v>
      </c>
    </row>
    <row r="11149" spans="1:14" x14ac:dyDescent="0.3">
      <c r="A11149" s="1" t="s">
        <v>225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  <c r="M11149">
        <v>3</v>
      </c>
      <c r="N11149" s="2">
        <v>43718</v>
      </c>
    </row>
    <row r="11150" spans="1:14" x14ac:dyDescent="0.3">
      <c r="A11150" s="1" t="s">
        <v>225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  <c r="M11150">
        <v>3</v>
      </c>
      <c r="N11150" s="2">
        <v>43718</v>
      </c>
    </row>
    <row r="11151" spans="1:14" x14ac:dyDescent="0.3">
      <c r="A11151" s="1" t="s">
        <v>225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  <c r="M11151">
        <v>3</v>
      </c>
      <c r="N11151" s="2">
        <v>43718</v>
      </c>
    </row>
    <row r="11152" spans="1:14" x14ac:dyDescent="0.3">
      <c r="A11152" s="1" t="s">
        <v>225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  <c r="M11152">
        <v>3</v>
      </c>
      <c r="N11152" s="2">
        <v>43718</v>
      </c>
    </row>
    <row r="11153" spans="1:14" x14ac:dyDescent="0.3">
      <c r="A11153" s="1" t="s">
        <v>225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  <c r="M11153">
        <v>3</v>
      </c>
      <c r="N11153" s="2">
        <v>43718</v>
      </c>
    </row>
    <row r="11154" spans="1:14" x14ac:dyDescent="0.3">
      <c r="A11154" s="1" t="s">
        <v>225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  <c r="M11154">
        <v>3</v>
      </c>
      <c r="N11154" s="2">
        <v>43718</v>
      </c>
    </row>
    <row r="11155" spans="1:14" x14ac:dyDescent="0.3">
      <c r="A11155" s="1" t="s">
        <v>225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  <c r="M11155">
        <v>3</v>
      </c>
      <c r="N11155" s="2">
        <v>43718</v>
      </c>
    </row>
    <row r="11156" spans="1:14" x14ac:dyDescent="0.3">
      <c r="A11156" s="1" t="s">
        <v>225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  <c r="M11156">
        <v>3</v>
      </c>
      <c r="N11156" s="2">
        <v>43718</v>
      </c>
    </row>
    <row r="11157" spans="1:14" x14ac:dyDescent="0.3">
      <c r="A11157" s="1" t="s">
        <v>226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  <c r="M11157">
        <v>4</v>
      </c>
      <c r="N11157" s="2">
        <v>43758</v>
      </c>
    </row>
    <row r="11158" spans="1:14" x14ac:dyDescent="0.3">
      <c r="A11158" s="1" t="s">
        <v>226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  <c r="M11158">
        <v>4</v>
      </c>
      <c r="N11158" s="2">
        <v>43758</v>
      </c>
    </row>
    <row r="11159" spans="1:14" x14ac:dyDescent="0.3">
      <c r="A11159" s="1" t="s">
        <v>226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  <c r="M11159">
        <v>4</v>
      </c>
      <c r="N11159" s="2">
        <v>43758</v>
      </c>
    </row>
    <row r="11160" spans="1:14" x14ac:dyDescent="0.3">
      <c r="A11160" s="1" t="s">
        <v>226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  <c r="M11160">
        <v>4</v>
      </c>
      <c r="N11160" s="2">
        <v>43758</v>
      </c>
    </row>
    <row r="11161" spans="1:14" x14ac:dyDescent="0.3">
      <c r="A11161" s="1" t="s">
        <v>226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099999999992</v>
      </c>
      <c r="M11161">
        <v>4</v>
      </c>
      <c r="N11161" s="2">
        <v>43758</v>
      </c>
    </row>
    <row r="11162" spans="1:14" x14ac:dyDescent="0.3">
      <c r="A11162" s="1" t="s">
        <v>226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  <c r="M11162">
        <v>4</v>
      </c>
      <c r="N11162" s="2">
        <v>43761</v>
      </c>
    </row>
    <row r="11163" spans="1:14" x14ac:dyDescent="0.3">
      <c r="A11163" s="1" t="s">
        <v>226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099999999992</v>
      </c>
      <c r="M11163">
        <v>4</v>
      </c>
      <c r="N11163" s="2">
        <v>43761</v>
      </c>
    </row>
    <row r="11164" spans="1:14" x14ac:dyDescent="0.3">
      <c r="A11164" s="1" t="s">
        <v>226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  <c r="M11164">
        <v>4</v>
      </c>
      <c r="N11164" s="2">
        <v>43770</v>
      </c>
    </row>
    <row r="11165" spans="1:14" x14ac:dyDescent="0.3">
      <c r="A11165" s="1" t="s">
        <v>226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  <c r="M11165">
        <v>4</v>
      </c>
      <c r="N11165" s="2">
        <v>43770</v>
      </c>
    </row>
    <row r="11166" spans="1:14" x14ac:dyDescent="0.3">
      <c r="A11166" s="1" t="s">
        <v>226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  <c r="M11166">
        <v>4</v>
      </c>
      <c r="N11166" s="2">
        <v>43770</v>
      </c>
    </row>
    <row r="11167" spans="1:14" x14ac:dyDescent="0.3">
      <c r="A11167" s="1" t="s">
        <v>226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  <c r="M11167">
        <v>4</v>
      </c>
      <c r="N11167" s="2">
        <v>43770</v>
      </c>
    </row>
    <row r="11168" spans="1:14" x14ac:dyDescent="0.3">
      <c r="A11168" s="1" t="s">
        <v>226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  <c r="M11168">
        <v>4</v>
      </c>
      <c r="N11168" s="2">
        <v>43770</v>
      </c>
    </row>
    <row r="11169" spans="1:14" x14ac:dyDescent="0.3">
      <c r="A11169" s="1" t="s">
        <v>226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  <c r="M11169">
        <v>4</v>
      </c>
      <c r="N11169" s="2">
        <v>43770</v>
      </c>
    </row>
    <row r="11170" spans="1:14" x14ac:dyDescent="0.3">
      <c r="A11170" s="1" t="s">
        <v>226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  <c r="M11170">
        <v>4</v>
      </c>
      <c r="N11170" s="2">
        <v>43770</v>
      </c>
    </row>
    <row r="11171" spans="1:14" x14ac:dyDescent="0.3">
      <c r="A11171" s="1" t="s">
        <v>226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0999999999997</v>
      </c>
      <c r="M11171">
        <v>4</v>
      </c>
      <c r="N11171" s="2">
        <v>43770</v>
      </c>
    </row>
    <row r="11172" spans="1:14" x14ac:dyDescent="0.3">
      <c r="A11172" s="1" t="s">
        <v>226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  <c r="M11172">
        <v>4</v>
      </c>
      <c r="N11172" s="2">
        <v>43770</v>
      </c>
    </row>
    <row r="11173" spans="1:14" x14ac:dyDescent="0.3">
      <c r="A11173" s="1" t="s">
        <v>226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  <c r="M11173">
        <v>4</v>
      </c>
      <c r="N11173" s="2">
        <v>43770</v>
      </c>
    </row>
    <row r="11174" spans="1:14" x14ac:dyDescent="0.3">
      <c r="A11174" s="1" t="s">
        <v>226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  <c r="M11174">
        <v>4</v>
      </c>
      <c r="N11174" s="2">
        <v>43770</v>
      </c>
    </row>
    <row r="11175" spans="1:14" x14ac:dyDescent="0.3">
      <c r="A11175" s="1" t="s">
        <v>226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  <c r="M11175">
        <v>4</v>
      </c>
      <c r="N11175" s="2">
        <v>43770</v>
      </c>
    </row>
    <row r="11176" spans="1:14" x14ac:dyDescent="0.3">
      <c r="A11176" s="1" t="s">
        <v>226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  <c r="M11176">
        <v>4</v>
      </c>
      <c r="N11176" s="2">
        <v>43770</v>
      </c>
    </row>
    <row r="11177" spans="1:14" x14ac:dyDescent="0.3">
      <c r="A11177" s="1" t="s">
        <v>226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  <c r="M11177">
        <v>4</v>
      </c>
      <c r="N11177" s="2">
        <v>43770</v>
      </c>
    </row>
    <row r="11178" spans="1:14" x14ac:dyDescent="0.3">
      <c r="A11178" s="1" t="s">
        <v>226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  <c r="M11178">
        <v>4</v>
      </c>
      <c r="N11178" s="2">
        <v>43770</v>
      </c>
    </row>
    <row r="11179" spans="1:14" x14ac:dyDescent="0.3">
      <c r="A11179" s="1" t="s">
        <v>226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  <c r="M11179">
        <v>4</v>
      </c>
      <c r="N11179" s="2">
        <v>43770</v>
      </c>
    </row>
    <row r="11180" spans="1:14" x14ac:dyDescent="0.3">
      <c r="A11180" s="1" t="s">
        <v>226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  <c r="M11180">
        <v>4</v>
      </c>
      <c r="N11180" s="2">
        <v>43770</v>
      </c>
    </row>
    <row r="11181" spans="1:14" x14ac:dyDescent="0.3">
      <c r="A11181" s="1" t="s">
        <v>226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  <c r="M11181">
        <v>4</v>
      </c>
      <c r="N11181" s="2">
        <v>43775</v>
      </c>
    </row>
    <row r="11182" spans="1:14" x14ac:dyDescent="0.3">
      <c r="A11182" s="1" t="s">
        <v>226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  <c r="M11182">
        <v>4</v>
      </c>
      <c r="N11182" s="2">
        <v>43788</v>
      </c>
    </row>
    <row r="11183" spans="1:14" x14ac:dyDescent="0.3">
      <c r="A11183" s="1" t="s">
        <v>226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  <c r="M11183">
        <v>4</v>
      </c>
      <c r="N11183" s="2">
        <v>43788</v>
      </c>
    </row>
    <row r="11184" spans="1:14" x14ac:dyDescent="0.3">
      <c r="A11184" s="1" t="s">
        <v>226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099999999992</v>
      </c>
      <c r="M11184">
        <v>4</v>
      </c>
      <c r="N11184" s="2">
        <v>43802</v>
      </c>
    </row>
    <row r="11185" spans="1:14" x14ac:dyDescent="0.3">
      <c r="A11185" s="1" t="s">
        <v>226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  <c r="M11185">
        <v>4</v>
      </c>
      <c r="N11185" s="2">
        <v>43802</v>
      </c>
    </row>
    <row r="11186" spans="1:14" x14ac:dyDescent="0.3">
      <c r="A11186" s="1" t="s">
        <v>226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099999999992</v>
      </c>
      <c r="M11186">
        <v>4</v>
      </c>
      <c r="N11186" s="2">
        <v>43802</v>
      </c>
    </row>
    <row r="11187" spans="1:14" x14ac:dyDescent="0.3">
      <c r="A11187" s="1" t="s">
        <v>226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  <c r="M11187">
        <v>4</v>
      </c>
      <c r="N11187" s="2">
        <v>43802</v>
      </c>
    </row>
    <row r="11188" spans="1:14" x14ac:dyDescent="0.3">
      <c r="A11188" s="1" t="s">
        <v>226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099999999992</v>
      </c>
      <c r="M11188">
        <v>4</v>
      </c>
      <c r="N11188" s="2">
        <v>43802</v>
      </c>
    </row>
    <row r="11189" spans="1:14" x14ac:dyDescent="0.3">
      <c r="A11189" s="1" t="s">
        <v>226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  <c r="M11189">
        <v>4</v>
      </c>
      <c r="N11189" s="2">
        <v>43802</v>
      </c>
    </row>
    <row r="11190" spans="1:14" x14ac:dyDescent="0.3">
      <c r="A11190" s="1" t="s">
        <v>226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  <c r="M11190">
        <v>4</v>
      </c>
      <c r="N11190" s="2">
        <v>43802</v>
      </c>
    </row>
    <row r="11191" spans="1:14" x14ac:dyDescent="0.3">
      <c r="A11191" s="1" t="s">
        <v>226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  <c r="M11191">
        <v>4</v>
      </c>
      <c r="N11191" s="2">
        <v>43802</v>
      </c>
    </row>
    <row r="11192" spans="1:14" x14ac:dyDescent="0.3">
      <c r="A11192" s="1" t="s">
        <v>226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  <c r="M11192">
        <v>4</v>
      </c>
      <c r="N11192" s="2">
        <v>43802</v>
      </c>
    </row>
    <row r="11193" spans="1:14" x14ac:dyDescent="0.3">
      <c r="A11193" s="1" t="s">
        <v>226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099999999992</v>
      </c>
      <c r="M11193">
        <v>4</v>
      </c>
      <c r="N11193" s="2">
        <v>43802</v>
      </c>
    </row>
    <row r="11194" spans="1:14" x14ac:dyDescent="0.3">
      <c r="A11194" s="1" t="s">
        <v>226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  <c r="M11194">
        <v>4</v>
      </c>
      <c r="N11194" s="2">
        <v>43806</v>
      </c>
    </row>
    <row r="11195" spans="1:14" x14ac:dyDescent="0.3">
      <c r="A11195" s="1" t="s">
        <v>226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  <c r="M11195">
        <v>4</v>
      </c>
      <c r="N11195" s="2">
        <v>43806</v>
      </c>
    </row>
    <row r="11196" spans="1:14" x14ac:dyDescent="0.3">
      <c r="A11196" s="1" t="s">
        <v>226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  <c r="M11196">
        <v>4</v>
      </c>
      <c r="N11196" s="2">
        <v>43806</v>
      </c>
    </row>
    <row r="11197" spans="1:14" x14ac:dyDescent="0.3">
      <c r="A11197" s="1" t="s">
        <v>226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  <c r="M11197">
        <v>4</v>
      </c>
      <c r="N11197" s="2">
        <v>43806</v>
      </c>
    </row>
    <row r="11198" spans="1:14" x14ac:dyDescent="0.3">
      <c r="A11198" s="1" t="s">
        <v>226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  <c r="M11198">
        <v>4</v>
      </c>
      <c r="N11198" s="2">
        <v>43806</v>
      </c>
    </row>
    <row r="11199" spans="1:14" x14ac:dyDescent="0.3">
      <c r="A11199" s="1" t="s">
        <v>226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  <c r="M11199">
        <v>4</v>
      </c>
      <c r="N11199" s="2">
        <v>43806</v>
      </c>
    </row>
    <row r="11200" spans="1:14" x14ac:dyDescent="0.3">
      <c r="A11200" s="1" t="s">
        <v>226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  <c r="M11200">
        <v>4</v>
      </c>
      <c r="N11200" s="2">
        <v>43806</v>
      </c>
    </row>
    <row r="11201" spans="1:14" x14ac:dyDescent="0.3">
      <c r="A11201" s="1" t="s">
        <v>226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  <c r="M11201">
        <v>4</v>
      </c>
      <c r="N11201" s="2">
        <v>43806</v>
      </c>
    </row>
    <row r="11202" spans="1:14" x14ac:dyDescent="0.3">
      <c r="A11202" s="1" t="s">
        <v>226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  <c r="M11202">
        <v>4</v>
      </c>
      <c r="N11202" s="2">
        <v>43806</v>
      </c>
    </row>
    <row r="11203" spans="1:14" x14ac:dyDescent="0.3">
      <c r="A11203" s="1" t="s">
        <v>226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  <c r="M11203">
        <v>4</v>
      </c>
      <c r="N11203" s="2">
        <v>43806</v>
      </c>
    </row>
    <row r="11204" spans="1:14" x14ac:dyDescent="0.3">
      <c r="A11204" s="1" t="s">
        <v>226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099999999992</v>
      </c>
      <c r="M11204">
        <v>1</v>
      </c>
      <c r="N11204" s="2">
        <v>43851</v>
      </c>
    </row>
    <row r="11205" spans="1:14" x14ac:dyDescent="0.3">
      <c r="A11205" s="1" t="s">
        <v>226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  <c r="M11205">
        <v>1</v>
      </c>
      <c r="N11205" s="2">
        <v>43851</v>
      </c>
    </row>
    <row r="11206" spans="1:14" x14ac:dyDescent="0.3">
      <c r="A11206" s="1" t="s">
        <v>226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  <c r="M11206">
        <v>1</v>
      </c>
      <c r="N11206" s="2">
        <v>43851</v>
      </c>
    </row>
    <row r="11207" spans="1:14" x14ac:dyDescent="0.3">
      <c r="A11207" s="1" t="s">
        <v>226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  <c r="M11207">
        <v>1</v>
      </c>
      <c r="N11207" s="2">
        <v>43853</v>
      </c>
    </row>
    <row r="11208" spans="1:14" x14ac:dyDescent="0.3">
      <c r="A11208" s="1" t="s">
        <v>226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  <c r="M11208">
        <v>1</v>
      </c>
      <c r="N11208" s="2">
        <v>43853</v>
      </c>
    </row>
    <row r="11209" spans="1:14" x14ac:dyDescent="0.3">
      <c r="A11209" s="1" t="s">
        <v>226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  <c r="M11209">
        <v>1</v>
      </c>
      <c r="N11209" s="2">
        <v>43853</v>
      </c>
    </row>
    <row r="11210" spans="1:14" x14ac:dyDescent="0.3">
      <c r="A11210" s="1" t="s">
        <v>226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  <c r="M11210">
        <v>1</v>
      </c>
      <c r="N11210" s="2">
        <v>43853</v>
      </c>
    </row>
    <row r="11211" spans="1:14" x14ac:dyDescent="0.3">
      <c r="A11211" s="1" t="s">
        <v>226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  <c r="M11211">
        <v>1</v>
      </c>
      <c r="N11211" s="2">
        <v>43853</v>
      </c>
    </row>
    <row r="11212" spans="1:14" x14ac:dyDescent="0.3">
      <c r="A11212" s="1" t="s">
        <v>226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  <c r="M11212">
        <v>1</v>
      </c>
      <c r="N11212" s="2">
        <v>43853</v>
      </c>
    </row>
    <row r="11213" spans="1:14" x14ac:dyDescent="0.3">
      <c r="A11213" s="1" t="s">
        <v>226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  <c r="M11213">
        <v>1</v>
      </c>
      <c r="N11213" s="2">
        <v>43853</v>
      </c>
    </row>
    <row r="11214" spans="1:14" x14ac:dyDescent="0.3">
      <c r="A11214" s="1" t="s">
        <v>226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  <c r="M11214">
        <v>1</v>
      </c>
      <c r="N11214" s="2">
        <v>43853</v>
      </c>
    </row>
    <row r="11215" spans="1:14" x14ac:dyDescent="0.3">
      <c r="A11215" s="1" t="s">
        <v>226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  <c r="M11215">
        <v>1</v>
      </c>
      <c r="N11215" s="2">
        <v>43853</v>
      </c>
    </row>
    <row r="11216" spans="1:14" x14ac:dyDescent="0.3">
      <c r="A11216" s="1" t="s">
        <v>226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  <c r="M11216">
        <v>1</v>
      </c>
      <c r="N11216" s="2">
        <v>43862</v>
      </c>
    </row>
    <row r="11217" spans="1:14" x14ac:dyDescent="0.3">
      <c r="A11217" s="1" t="s">
        <v>226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  <c r="M11217">
        <v>1</v>
      </c>
      <c r="N11217" s="2">
        <v>43862</v>
      </c>
    </row>
    <row r="11218" spans="1:14" x14ac:dyDescent="0.3">
      <c r="A11218" s="1" t="s">
        <v>226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  <c r="M11218">
        <v>1</v>
      </c>
      <c r="N11218" s="2">
        <v>43862</v>
      </c>
    </row>
    <row r="11219" spans="1:14" x14ac:dyDescent="0.3">
      <c r="A11219" s="1" t="s">
        <v>226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  <c r="M11219">
        <v>1</v>
      </c>
      <c r="N11219" s="2">
        <v>43862</v>
      </c>
    </row>
    <row r="11220" spans="1:14" x14ac:dyDescent="0.3">
      <c r="A11220" s="1" t="s">
        <v>226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  <c r="M11220">
        <v>1</v>
      </c>
      <c r="N11220" s="2">
        <v>43862</v>
      </c>
    </row>
    <row r="11221" spans="1:14" x14ac:dyDescent="0.3">
      <c r="A11221" s="1" t="s">
        <v>226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  <c r="M11221">
        <v>1</v>
      </c>
      <c r="N11221" s="2">
        <v>43862</v>
      </c>
    </row>
    <row r="11222" spans="1:14" x14ac:dyDescent="0.3">
      <c r="A11222" s="1" t="s">
        <v>227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  <c r="M11222">
        <v>1</v>
      </c>
      <c r="N11222" s="2">
        <v>43870</v>
      </c>
    </row>
    <row r="11223" spans="1:14" x14ac:dyDescent="0.3">
      <c r="A11223" s="1" t="s">
        <v>227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  <c r="M11223">
        <v>1</v>
      </c>
      <c r="N11223" s="2">
        <v>43895</v>
      </c>
    </row>
    <row r="11224" spans="1:14" x14ac:dyDescent="0.3">
      <c r="A11224" s="1" t="s">
        <v>227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099999999992</v>
      </c>
      <c r="M11224">
        <v>1</v>
      </c>
      <c r="N11224" s="2">
        <v>43895</v>
      </c>
    </row>
    <row r="11225" spans="1:14" x14ac:dyDescent="0.3">
      <c r="A11225" s="1" t="s">
        <v>227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  <c r="M11225">
        <v>1</v>
      </c>
      <c r="N11225" s="2">
        <v>43895</v>
      </c>
    </row>
    <row r="11226" spans="1:14" x14ac:dyDescent="0.3">
      <c r="A11226" s="1" t="s">
        <v>227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099999999992</v>
      </c>
      <c r="M11226">
        <v>1</v>
      </c>
      <c r="N11226" s="2">
        <v>43895</v>
      </c>
    </row>
    <row r="11227" spans="1:14" x14ac:dyDescent="0.3">
      <c r="A11227" s="1" t="s">
        <v>227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099999999992</v>
      </c>
      <c r="M11227">
        <v>1</v>
      </c>
      <c r="N11227" s="2">
        <v>43895</v>
      </c>
    </row>
    <row r="11228" spans="1:14" x14ac:dyDescent="0.3">
      <c r="A11228" s="1" t="s">
        <v>227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  <c r="M11228">
        <v>1</v>
      </c>
      <c r="N11228" s="2">
        <v>43898</v>
      </c>
    </row>
    <row r="11229" spans="1:14" x14ac:dyDescent="0.3">
      <c r="A11229" s="1" t="s">
        <v>227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  <c r="M11229">
        <v>1</v>
      </c>
      <c r="N11229" s="2">
        <v>43898</v>
      </c>
    </row>
    <row r="11230" spans="1:14" x14ac:dyDescent="0.3">
      <c r="A11230" s="1" t="s">
        <v>227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  <c r="M11230">
        <v>1</v>
      </c>
      <c r="N11230" s="2">
        <v>43898</v>
      </c>
    </row>
    <row r="11231" spans="1:14" x14ac:dyDescent="0.3">
      <c r="A11231" s="1" t="s">
        <v>227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  <c r="M11231">
        <v>1</v>
      </c>
      <c r="N11231" s="2">
        <v>43898</v>
      </c>
    </row>
    <row r="11232" spans="1:14" x14ac:dyDescent="0.3">
      <c r="A11232" s="1" t="s">
        <v>227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  <c r="M11232">
        <v>1</v>
      </c>
      <c r="N11232" s="2">
        <v>43898</v>
      </c>
    </row>
    <row r="11233" spans="1:14" x14ac:dyDescent="0.3">
      <c r="A11233" s="1" t="s">
        <v>227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  <c r="M11233">
        <v>1</v>
      </c>
      <c r="N11233" s="2">
        <v>43898</v>
      </c>
    </row>
    <row r="11234" spans="1:14" x14ac:dyDescent="0.3">
      <c r="A11234" s="1" t="s">
        <v>227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  <c r="M11234">
        <v>1</v>
      </c>
      <c r="N11234" s="2">
        <v>43898</v>
      </c>
    </row>
    <row r="11235" spans="1:14" x14ac:dyDescent="0.3">
      <c r="A11235" s="1" t="s">
        <v>227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  <c r="M11235">
        <v>1</v>
      </c>
      <c r="N11235" s="2">
        <v>43898</v>
      </c>
    </row>
    <row r="11236" spans="1:14" x14ac:dyDescent="0.3">
      <c r="A11236" s="1" t="s">
        <v>227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  <c r="M11236">
        <v>2</v>
      </c>
      <c r="N11236" s="2">
        <v>43946</v>
      </c>
    </row>
    <row r="11237" spans="1:14" x14ac:dyDescent="0.3">
      <c r="A11237" s="1" t="s">
        <v>227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  <c r="M11237">
        <v>2</v>
      </c>
      <c r="N11237" s="2">
        <v>43946</v>
      </c>
    </row>
    <row r="11238" spans="1:14" x14ac:dyDescent="0.3">
      <c r="A11238" s="1" t="s">
        <v>227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  <c r="M11238">
        <v>2</v>
      </c>
      <c r="N11238" s="2">
        <v>43946</v>
      </c>
    </row>
    <row r="11239" spans="1:14" x14ac:dyDescent="0.3">
      <c r="A11239" s="1" t="s">
        <v>227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0999999999997</v>
      </c>
      <c r="M11239">
        <v>2</v>
      </c>
      <c r="N11239" s="2">
        <v>43946</v>
      </c>
    </row>
    <row r="11240" spans="1:14" x14ac:dyDescent="0.3">
      <c r="A11240" s="1" t="s">
        <v>227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099999999992</v>
      </c>
      <c r="M11240">
        <v>2</v>
      </c>
      <c r="N11240" s="2">
        <v>43946</v>
      </c>
    </row>
    <row r="11241" spans="1:14" x14ac:dyDescent="0.3">
      <c r="A11241" s="1" t="s">
        <v>227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  <c r="M11241">
        <v>2</v>
      </c>
      <c r="N11241" s="2">
        <v>43946</v>
      </c>
    </row>
    <row r="11242" spans="1:14" x14ac:dyDescent="0.3">
      <c r="A11242" s="1" t="s">
        <v>227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  <c r="M11242">
        <v>2</v>
      </c>
      <c r="N11242" s="2">
        <v>43946</v>
      </c>
    </row>
    <row r="11243" spans="1:14" x14ac:dyDescent="0.3">
      <c r="A11243" s="1" t="s">
        <v>227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  <c r="M11243">
        <v>2</v>
      </c>
      <c r="N11243" s="2">
        <v>43946</v>
      </c>
    </row>
    <row r="11244" spans="1:14" x14ac:dyDescent="0.3">
      <c r="A11244" s="1" t="s">
        <v>227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  <c r="M11244">
        <v>2</v>
      </c>
      <c r="N11244" s="2">
        <v>43948</v>
      </c>
    </row>
    <row r="11245" spans="1:14" x14ac:dyDescent="0.3">
      <c r="A11245" s="1" t="s">
        <v>227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  <c r="M11245">
        <v>2</v>
      </c>
      <c r="N11245" s="2">
        <v>43948</v>
      </c>
    </row>
    <row r="11246" spans="1:14" x14ac:dyDescent="0.3">
      <c r="A11246" s="1" t="s">
        <v>227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  <c r="M11246">
        <v>2</v>
      </c>
      <c r="N11246" s="2">
        <v>43948</v>
      </c>
    </row>
    <row r="11247" spans="1:14" x14ac:dyDescent="0.3">
      <c r="A11247" s="1" t="s">
        <v>227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  <c r="M11247">
        <v>2</v>
      </c>
      <c r="N11247" s="2">
        <v>43952</v>
      </c>
    </row>
    <row r="11248" spans="1:14" x14ac:dyDescent="0.3">
      <c r="A11248" s="1" t="s">
        <v>227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  <c r="M11248">
        <v>2</v>
      </c>
      <c r="N11248" s="2">
        <v>43952</v>
      </c>
    </row>
    <row r="11249" spans="1:14" x14ac:dyDescent="0.3">
      <c r="A11249" s="1" t="s">
        <v>227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  <c r="M11249">
        <v>2</v>
      </c>
      <c r="N11249" s="2">
        <v>43952</v>
      </c>
    </row>
    <row r="11250" spans="1:14" x14ac:dyDescent="0.3">
      <c r="A11250" s="1" t="s">
        <v>227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1999999999997</v>
      </c>
      <c r="M11250">
        <v>2</v>
      </c>
      <c r="N11250" s="2">
        <v>43952</v>
      </c>
    </row>
    <row r="11251" spans="1:14" x14ac:dyDescent="0.3">
      <c r="A11251" s="1" t="s">
        <v>227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  <c r="M11251">
        <v>2</v>
      </c>
      <c r="N11251" s="2">
        <v>43952</v>
      </c>
    </row>
    <row r="11252" spans="1:14" x14ac:dyDescent="0.3">
      <c r="A11252" s="1" t="s">
        <v>227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  <c r="M11252">
        <v>2</v>
      </c>
      <c r="N11252" s="2">
        <v>43952</v>
      </c>
    </row>
    <row r="11253" spans="1:14" x14ac:dyDescent="0.3">
      <c r="A11253" s="1" t="s">
        <v>227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  <c r="M11253">
        <v>2</v>
      </c>
      <c r="N11253" s="2">
        <v>43952</v>
      </c>
    </row>
    <row r="11254" spans="1:14" x14ac:dyDescent="0.3">
      <c r="A11254" s="1" t="s">
        <v>227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  <c r="M11254">
        <v>2</v>
      </c>
      <c r="N11254" s="2">
        <v>43957</v>
      </c>
    </row>
    <row r="11255" spans="1:14" x14ac:dyDescent="0.3">
      <c r="A11255" s="1" t="s">
        <v>227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0999999999997</v>
      </c>
      <c r="M11255">
        <v>2</v>
      </c>
      <c r="N11255" s="2">
        <v>43957</v>
      </c>
    </row>
    <row r="11256" spans="1:14" x14ac:dyDescent="0.3">
      <c r="A11256" s="1" t="s">
        <v>227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  <c r="M11256">
        <v>2</v>
      </c>
      <c r="N11256" s="2">
        <v>43982</v>
      </c>
    </row>
    <row r="11257" spans="1:14" x14ac:dyDescent="0.3">
      <c r="A11257" s="1" t="s">
        <v>227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  <c r="M11257">
        <v>1</v>
      </c>
      <c r="N11257" s="2">
        <v>43480</v>
      </c>
    </row>
    <row r="11258" spans="1:14" x14ac:dyDescent="0.3">
      <c r="A11258" s="1" t="s">
        <v>227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  <c r="M11258">
        <v>1</v>
      </c>
      <c r="N11258" s="2">
        <v>43532</v>
      </c>
    </row>
    <row r="11259" spans="1:14" x14ac:dyDescent="0.3">
      <c r="A11259" s="1" t="s">
        <v>227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  <c r="M11259">
        <v>1</v>
      </c>
      <c r="N11259" s="2">
        <v>43532</v>
      </c>
    </row>
    <row r="11260" spans="1:14" x14ac:dyDescent="0.3">
      <c r="A11260" s="1" t="s">
        <v>227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  <c r="M11260">
        <v>1</v>
      </c>
      <c r="N11260" s="2">
        <v>43532</v>
      </c>
    </row>
    <row r="11261" spans="1:14" x14ac:dyDescent="0.3">
      <c r="A11261" s="1" t="s">
        <v>227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  <c r="M11261">
        <v>1</v>
      </c>
      <c r="N11261" s="2">
        <v>43532</v>
      </c>
    </row>
    <row r="11262" spans="1:14" x14ac:dyDescent="0.3">
      <c r="A11262" s="1" t="s">
        <v>227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  <c r="M11262">
        <v>1</v>
      </c>
      <c r="N11262" s="2">
        <v>43532</v>
      </c>
    </row>
    <row r="11263" spans="1:14" x14ac:dyDescent="0.3">
      <c r="A11263" s="1" t="s">
        <v>227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  <c r="M11263">
        <v>1</v>
      </c>
      <c r="N11263" s="2">
        <v>43532</v>
      </c>
    </row>
    <row r="11264" spans="1:14" x14ac:dyDescent="0.3">
      <c r="A11264" s="1" t="s">
        <v>228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  <c r="M11264">
        <v>2</v>
      </c>
      <c r="N11264" s="2">
        <v>43574</v>
      </c>
    </row>
    <row r="11265" spans="1:14" x14ac:dyDescent="0.3">
      <c r="A11265" s="1" t="s">
        <v>228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  <c r="M11265">
        <v>2</v>
      </c>
      <c r="N11265" s="2">
        <v>43574</v>
      </c>
    </row>
    <row r="11266" spans="1:14" x14ac:dyDescent="0.3">
      <c r="A11266" s="1" t="s">
        <v>228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  <c r="M11266">
        <v>2</v>
      </c>
      <c r="N11266" s="2">
        <v>43587</v>
      </c>
    </row>
    <row r="11267" spans="1:14" x14ac:dyDescent="0.3">
      <c r="A11267" s="1" t="s">
        <v>228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  <c r="M11267">
        <v>2</v>
      </c>
      <c r="N11267" s="2">
        <v>43630</v>
      </c>
    </row>
    <row r="11268" spans="1:14" x14ac:dyDescent="0.3">
      <c r="A11268" s="1" t="s">
        <v>228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  <c r="M11268">
        <v>2</v>
      </c>
      <c r="N11268" s="2">
        <v>43630</v>
      </c>
    </row>
    <row r="11269" spans="1:14" x14ac:dyDescent="0.3">
      <c r="A11269" s="1" t="s">
        <v>228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  <c r="M11269">
        <v>2</v>
      </c>
      <c r="N11269" s="2">
        <v>43630</v>
      </c>
    </row>
    <row r="11270" spans="1:14" x14ac:dyDescent="0.3">
      <c r="A11270" s="1" t="s">
        <v>228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  <c r="M11270">
        <v>2</v>
      </c>
      <c r="N11270" s="2">
        <v>43630</v>
      </c>
    </row>
    <row r="11271" spans="1:14" x14ac:dyDescent="0.3">
      <c r="A11271" s="1" t="s">
        <v>228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  <c r="M11271">
        <v>2</v>
      </c>
      <c r="N11271" s="2">
        <v>43630</v>
      </c>
    </row>
    <row r="11272" spans="1:14" x14ac:dyDescent="0.3">
      <c r="A11272" s="1" t="s">
        <v>228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  <c r="M11272">
        <v>2</v>
      </c>
      <c r="N11272" s="2">
        <v>43630</v>
      </c>
    </row>
    <row r="11273" spans="1:14" x14ac:dyDescent="0.3">
      <c r="A11273" s="1" t="s">
        <v>228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  <c r="M11273">
        <v>3</v>
      </c>
      <c r="N11273" s="2">
        <v>43658</v>
      </c>
    </row>
    <row r="11274" spans="1:14" x14ac:dyDescent="0.3">
      <c r="A11274" s="1" t="s">
        <v>228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  <c r="M11274">
        <v>3</v>
      </c>
      <c r="N11274" s="2">
        <v>43658</v>
      </c>
    </row>
    <row r="11275" spans="1:14" x14ac:dyDescent="0.3">
      <c r="A11275" s="1" t="s">
        <v>228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  <c r="M11275">
        <v>3</v>
      </c>
      <c r="N11275" s="2">
        <v>43723</v>
      </c>
    </row>
    <row r="11276" spans="1:14" x14ac:dyDescent="0.3">
      <c r="A11276" s="1" t="s">
        <v>228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  <c r="M11276">
        <v>3</v>
      </c>
      <c r="N11276" s="2">
        <v>43723</v>
      </c>
    </row>
    <row r="11277" spans="1:14" x14ac:dyDescent="0.3">
      <c r="A11277" s="1" t="s">
        <v>228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  <c r="M11277">
        <v>3</v>
      </c>
      <c r="N11277" s="2">
        <v>43723</v>
      </c>
    </row>
    <row r="11278" spans="1:14" x14ac:dyDescent="0.3">
      <c r="A11278" s="1" t="s">
        <v>228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  <c r="M11278">
        <v>3</v>
      </c>
      <c r="N11278" s="2">
        <v>43723</v>
      </c>
    </row>
    <row r="11279" spans="1:14" x14ac:dyDescent="0.3">
      <c r="A11279" s="1" t="s">
        <v>228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  <c r="M11279">
        <v>3</v>
      </c>
      <c r="N11279" s="2">
        <v>43723</v>
      </c>
    </row>
    <row r="11280" spans="1:14" x14ac:dyDescent="0.3">
      <c r="A11280" s="1" t="s">
        <v>228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  <c r="M11280">
        <v>3</v>
      </c>
      <c r="N11280" s="2">
        <v>43723</v>
      </c>
    </row>
    <row r="11281" spans="1:14" x14ac:dyDescent="0.3">
      <c r="A11281" s="1" t="s">
        <v>228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  <c r="M11281">
        <v>3</v>
      </c>
      <c r="N11281" s="2">
        <v>43723</v>
      </c>
    </row>
    <row r="11282" spans="1:14" x14ac:dyDescent="0.3">
      <c r="A11282" s="1" t="s">
        <v>228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  <c r="M11282">
        <v>4</v>
      </c>
      <c r="N11282" s="2">
        <v>43747</v>
      </c>
    </row>
    <row r="11283" spans="1:14" x14ac:dyDescent="0.3">
      <c r="A11283" s="1" t="s">
        <v>228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  <c r="M11283">
        <v>4</v>
      </c>
      <c r="N11283" s="2">
        <v>43785</v>
      </c>
    </row>
    <row r="11284" spans="1:14" x14ac:dyDescent="0.3">
      <c r="A11284" s="1" t="s">
        <v>228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  <c r="M11284">
        <v>4</v>
      </c>
      <c r="N11284" s="2">
        <v>43812</v>
      </c>
    </row>
    <row r="11285" spans="1:14" x14ac:dyDescent="0.3">
      <c r="A11285" s="1" t="s">
        <v>228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099999999992</v>
      </c>
      <c r="M11285">
        <v>4</v>
      </c>
      <c r="N11285" s="2">
        <v>43812</v>
      </c>
    </row>
    <row r="11286" spans="1:14" x14ac:dyDescent="0.3">
      <c r="A11286" s="1" t="s">
        <v>228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  <c r="M11286">
        <v>4</v>
      </c>
      <c r="N11286" s="2">
        <v>43812</v>
      </c>
    </row>
    <row r="11287" spans="1:14" x14ac:dyDescent="0.3">
      <c r="A11287" s="1" t="s">
        <v>228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  <c r="M11287">
        <v>1</v>
      </c>
      <c r="N11287" s="2">
        <v>43847</v>
      </c>
    </row>
    <row r="11288" spans="1:14" x14ac:dyDescent="0.3">
      <c r="A11288" s="1" t="s">
        <v>228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  <c r="M11288">
        <v>1</v>
      </c>
      <c r="N11288" s="2">
        <v>43900</v>
      </c>
    </row>
    <row r="11289" spans="1:14" x14ac:dyDescent="0.3">
      <c r="A11289" s="1" t="s">
        <v>228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  <c r="M11289">
        <v>1</v>
      </c>
      <c r="N11289" s="2">
        <v>43900</v>
      </c>
    </row>
    <row r="11290" spans="1:14" x14ac:dyDescent="0.3">
      <c r="A11290" s="1" t="s">
        <v>229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  <c r="M11290">
        <v>2</v>
      </c>
      <c r="N11290" s="2">
        <v>43931</v>
      </c>
    </row>
    <row r="11291" spans="1:14" x14ac:dyDescent="0.3">
      <c r="A11291" s="1" t="s">
        <v>229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  <c r="M11291">
        <v>2</v>
      </c>
      <c r="N11291" s="2">
        <v>43965</v>
      </c>
    </row>
    <row r="11292" spans="1:14" x14ac:dyDescent="0.3">
      <c r="A11292" s="1" t="s">
        <v>229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  <c r="M11292">
        <v>1</v>
      </c>
      <c r="N11292" s="2">
        <v>43471</v>
      </c>
    </row>
    <row r="11293" spans="1:14" x14ac:dyDescent="0.3">
      <c r="A11293" s="1" t="s">
        <v>229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  <c r="M11293">
        <v>1</v>
      </c>
      <c r="N11293" s="2">
        <v>43471</v>
      </c>
    </row>
    <row r="11294" spans="1:14" x14ac:dyDescent="0.3">
      <c r="A11294" s="1" t="s">
        <v>229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  <c r="M11294">
        <v>1</v>
      </c>
      <c r="N11294" s="2">
        <v>43471</v>
      </c>
    </row>
    <row r="11295" spans="1:14" x14ac:dyDescent="0.3">
      <c r="A11295" s="1" t="s">
        <v>229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49999999998</v>
      </c>
      <c r="M11295">
        <v>1</v>
      </c>
      <c r="N11295" s="2">
        <v>43471</v>
      </c>
    </row>
    <row r="11296" spans="1:14" x14ac:dyDescent="0.3">
      <c r="A11296" s="1" t="s">
        <v>229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  <c r="M11296">
        <v>1</v>
      </c>
      <c r="N11296" s="2">
        <v>43471</v>
      </c>
    </row>
    <row r="11297" spans="1:14" x14ac:dyDescent="0.3">
      <c r="A11297" s="1" t="s">
        <v>229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  <c r="M11297">
        <v>1</v>
      </c>
      <c r="N11297" s="2">
        <v>43478</v>
      </c>
    </row>
    <row r="11298" spans="1:14" x14ac:dyDescent="0.3">
      <c r="A11298" s="1" t="s">
        <v>229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  <c r="M11298">
        <v>1</v>
      </c>
      <c r="N11298" s="2">
        <v>43478</v>
      </c>
    </row>
    <row r="11299" spans="1:14" x14ac:dyDescent="0.3">
      <c r="A11299" s="1" t="s">
        <v>229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  <c r="M11299">
        <v>1</v>
      </c>
      <c r="N11299" s="2">
        <v>43478</v>
      </c>
    </row>
    <row r="11300" spans="1:14" x14ac:dyDescent="0.3">
      <c r="A11300" s="1" t="s">
        <v>229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  <c r="M11300">
        <v>1</v>
      </c>
      <c r="N11300" s="2">
        <v>43478</v>
      </c>
    </row>
    <row r="11301" spans="1:14" x14ac:dyDescent="0.3">
      <c r="A11301" s="1" t="s">
        <v>229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  <c r="M11301">
        <v>1</v>
      </c>
      <c r="N11301" s="2">
        <v>43478</v>
      </c>
    </row>
    <row r="11302" spans="1:14" x14ac:dyDescent="0.3">
      <c r="A11302" s="1" t="s">
        <v>229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  <c r="M11302">
        <v>1</v>
      </c>
      <c r="N11302" s="2">
        <v>43478</v>
      </c>
    </row>
    <row r="11303" spans="1:14" x14ac:dyDescent="0.3">
      <c r="A11303" s="1" t="s">
        <v>229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  <c r="M11303">
        <v>1</v>
      </c>
      <c r="N11303" s="2">
        <v>43478</v>
      </c>
    </row>
    <row r="11304" spans="1:14" x14ac:dyDescent="0.3">
      <c r="A11304" s="1" t="s">
        <v>229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  <c r="M11304">
        <v>1</v>
      </c>
      <c r="N11304" s="2">
        <v>43478</v>
      </c>
    </row>
    <row r="11305" spans="1:14" x14ac:dyDescent="0.3">
      <c r="A11305" s="1" t="s">
        <v>229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  <c r="M11305">
        <v>1</v>
      </c>
      <c r="N11305" s="2">
        <v>43478</v>
      </c>
    </row>
    <row r="11306" spans="1:14" x14ac:dyDescent="0.3">
      <c r="A11306" s="1" t="s">
        <v>229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49999999998</v>
      </c>
      <c r="M11306">
        <v>1</v>
      </c>
      <c r="N11306" s="2">
        <v>43486</v>
      </c>
    </row>
    <row r="11307" spans="1:14" x14ac:dyDescent="0.3">
      <c r="A11307" s="1" t="s">
        <v>229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  <c r="M11307">
        <v>1</v>
      </c>
      <c r="N11307" s="2">
        <v>43486</v>
      </c>
    </row>
    <row r="11308" spans="1:14" x14ac:dyDescent="0.3">
      <c r="A11308" s="1" t="s">
        <v>229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  <c r="M11308">
        <v>1</v>
      </c>
      <c r="N11308" s="2">
        <v>43486</v>
      </c>
    </row>
    <row r="11309" spans="1:14" x14ac:dyDescent="0.3">
      <c r="A11309" s="1" t="s">
        <v>229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  <c r="M11309">
        <v>1</v>
      </c>
      <c r="N11309" s="2">
        <v>43486</v>
      </c>
    </row>
    <row r="11310" spans="1:14" x14ac:dyDescent="0.3">
      <c r="A11310" s="1" t="s">
        <v>229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  <c r="M11310">
        <v>1</v>
      </c>
      <c r="N11310" s="2">
        <v>43486</v>
      </c>
    </row>
    <row r="11311" spans="1:14" x14ac:dyDescent="0.3">
      <c r="A11311" s="1" t="s">
        <v>229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  <c r="M11311">
        <v>1</v>
      </c>
      <c r="N11311" s="2">
        <v>43486</v>
      </c>
    </row>
    <row r="11312" spans="1:14" x14ac:dyDescent="0.3">
      <c r="A11312" s="1" t="s">
        <v>229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49999999998</v>
      </c>
      <c r="M11312">
        <v>1</v>
      </c>
      <c r="N11312" s="2">
        <v>43486</v>
      </c>
    </row>
    <row r="11313" spans="1:14" x14ac:dyDescent="0.3">
      <c r="A11313" s="1" t="s">
        <v>229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  <c r="M11313">
        <v>1</v>
      </c>
      <c r="N11313" s="2">
        <v>43489</v>
      </c>
    </row>
    <row r="11314" spans="1:14" x14ac:dyDescent="0.3">
      <c r="A11314" s="1" t="s">
        <v>229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  <c r="M11314">
        <v>1</v>
      </c>
      <c r="N11314" s="2">
        <v>43493</v>
      </c>
    </row>
    <row r="11315" spans="1:14" x14ac:dyDescent="0.3">
      <c r="A11315" s="1" t="s">
        <v>229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  <c r="M11315">
        <v>1</v>
      </c>
      <c r="N11315" s="2">
        <v>43493</v>
      </c>
    </row>
    <row r="11316" spans="1:14" x14ac:dyDescent="0.3">
      <c r="A11316" s="1" t="s">
        <v>229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  <c r="M11316">
        <v>1</v>
      </c>
      <c r="N11316" s="2">
        <v>43493</v>
      </c>
    </row>
    <row r="11317" spans="1:14" x14ac:dyDescent="0.3">
      <c r="A11317" s="1" t="s">
        <v>229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  <c r="M11317">
        <v>1</v>
      </c>
      <c r="N11317" s="2">
        <v>43493</v>
      </c>
    </row>
    <row r="11318" spans="1:14" x14ac:dyDescent="0.3">
      <c r="A11318" s="1" t="s">
        <v>229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  <c r="M11318">
        <v>1</v>
      </c>
      <c r="N11318" s="2">
        <v>43493</v>
      </c>
    </row>
    <row r="11319" spans="1:14" x14ac:dyDescent="0.3">
      <c r="A11319" s="1" t="s">
        <v>229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  <c r="M11319">
        <v>1</v>
      </c>
      <c r="N11319" s="2">
        <v>43493</v>
      </c>
    </row>
    <row r="11320" spans="1:14" x14ac:dyDescent="0.3">
      <c r="A11320" s="1" t="s">
        <v>229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  <c r="M11320">
        <v>1</v>
      </c>
      <c r="N11320" s="2">
        <v>43493</v>
      </c>
    </row>
    <row r="11321" spans="1:14" x14ac:dyDescent="0.3">
      <c r="A11321" s="1" t="s">
        <v>229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  <c r="M11321">
        <v>1</v>
      </c>
      <c r="N11321" s="2">
        <v>43500</v>
      </c>
    </row>
    <row r="11322" spans="1:14" x14ac:dyDescent="0.3">
      <c r="A11322" s="1" t="s">
        <v>229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  <c r="M11322">
        <v>1</v>
      </c>
      <c r="N11322" s="2">
        <v>43502</v>
      </c>
    </row>
    <row r="11323" spans="1:14" x14ac:dyDescent="0.3">
      <c r="A11323" s="1" t="s">
        <v>229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  <c r="M11323">
        <v>1</v>
      </c>
      <c r="N11323" s="2">
        <v>43502</v>
      </c>
    </row>
    <row r="11324" spans="1:14" x14ac:dyDescent="0.3">
      <c r="A11324" s="1" t="s">
        <v>230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  <c r="M11324">
        <v>1</v>
      </c>
      <c r="N11324" s="2">
        <v>43505</v>
      </c>
    </row>
    <row r="11325" spans="1:14" x14ac:dyDescent="0.3">
      <c r="A11325" s="1" t="s">
        <v>230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  <c r="M11325">
        <v>1</v>
      </c>
      <c r="N11325" s="2">
        <v>43512</v>
      </c>
    </row>
    <row r="11326" spans="1:14" x14ac:dyDescent="0.3">
      <c r="A11326" s="1" t="s">
        <v>230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  <c r="M11326">
        <v>1</v>
      </c>
      <c r="N11326" s="2">
        <v>43512</v>
      </c>
    </row>
    <row r="11327" spans="1:14" x14ac:dyDescent="0.3">
      <c r="A11327" s="1" t="s">
        <v>230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0999999999997</v>
      </c>
      <c r="M11327">
        <v>1</v>
      </c>
      <c r="N11327" s="2">
        <v>43512</v>
      </c>
    </row>
    <row r="11328" spans="1:14" x14ac:dyDescent="0.3">
      <c r="A11328" s="1" t="s">
        <v>230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  <c r="M11328">
        <v>1</v>
      </c>
      <c r="N11328" s="2">
        <v>43512</v>
      </c>
    </row>
    <row r="11329" spans="1:14" x14ac:dyDescent="0.3">
      <c r="A11329" s="1" t="s">
        <v>230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  <c r="M11329">
        <v>1</v>
      </c>
      <c r="N11329" s="2">
        <v>43512</v>
      </c>
    </row>
    <row r="11330" spans="1:14" x14ac:dyDescent="0.3">
      <c r="A11330" s="1" t="s">
        <v>230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  <c r="M11330">
        <v>1</v>
      </c>
      <c r="N11330" s="2">
        <v>43512</v>
      </c>
    </row>
    <row r="11331" spans="1:14" x14ac:dyDescent="0.3">
      <c r="A11331" s="1" t="s">
        <v>230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  <c r="M11331">
        <v>1</v>
      </c>
      <c r="N11331" s="2">
        <v>43513</v>
      </c>
    </row>
    <row r="11332" spans="1:14" x14ac:dyDescent="0.3">
      <c r="A11332" s="1" t="s">
        <v>230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  <c r="M11332">
        <v>1</v>
      </c>
      <c r="N11332" s="2">
        <v>43513</v>
      </c>
    </row>
    <row r="11333" spans="1:14" x14ac:dyDescent="0.3">
      <c r="A11333" s="1" t="s">
        <v>230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  <c r="M11333">
        <v>1</v>
      </c>
      <c r="N11333" s="2">
        <v>43513</v>
      </c>
    </row>
    <row r="11334" spans="1:14" x14ac:dyDescent="0.3">
      <c r="A11334" s="1" t="s">
        <v>230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  <c r="M11334">
        <v>1</v>
      </c>
      <c r="N11334" s="2">
        <v>43513</v>
      </c>
    </row>
    <row r="11335" spans="1:14" x14ac:dyDescent="0.3">
      <c r="A11335" s="1" t="s">
        <v>230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  <c r="M11335">
        <v>1</v>
      </c>
      <c r="N11335" s="2">
        <v>43513</v>
      </c>
    </row>
    <row r="11336" spans="1:14" x14ac:dyDescent="0.3">
      <c r="A11336" s="1" t="s">
        <v>230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  <c r="M11336">
        <v>1</v>
      </c>
      <c r="N11336" s="2">
        <v>43513</v>
      </c>
    </row>
    <row r="11337" spans="1:14" x14ac:dyDescent="0.3">
      <c r="A11337" s="1" t="s">
        <v>230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  <c r="M11337">
        <v>1</v>
      </c>
      <c r="N11337" s="2">
        <v>43513</v>
      </c>
    </row>
    <row r="11338" spans="1:14" x14ac:dyDescent="0.3">
      <c r="A11338" s="1" t="s">
        <v>230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  <c r="M11338">
        <v>1</v>
      </c>
      <c r="N11338" s="2">
        <v>43513</v>
      </c>
    </row>
    <row r="11339" spans="1:14" x14ac:dyDescent="0.3">
      <c r="A11339" s="1" t="s">
        <v>230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  <c r="M11339">
        <v>1</v>
      </c>
      <c r="N11339" s="2">
        <v>43513</v>
      </c>
    </row>
    <row r="11340" spans="1:14" x14ac:dyDescent="0.3">
      <c r="A11340" s="1" t="s">
        <v>230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  <c r="M11340">
        <v>1</v>
      </c>
      <c r="N11340" s="2">
        <v>43513</v>
      </c>
    </row>
    <row r="11341" spans="1:14" x14ac:dyDescent="0.3">
      <c r="A11341" s="1" t="s">
        <v>230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  <c r="M11341">
        <v>1</v>
      </c>
      <c r="N11341" s="2">
        <v>43513</v>
      </c>
    </row>
    <row r="11342" spans="1:14" x14ac:dyDescent="0.3">
      <c r="A11342" s="1" t="s">
        <v>230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  <c r="M11342">
        <v>1</v>
      </c>
      <c r="N11342" s="2">
        <v>43514</v>
      </c>
    </row>
    <row r="11343" spans="1:14" x14ac:dyDescent="0.3">
      <c r="A11343" s="1" t="s">
        <v>230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  <c r="M11343">
        <v>1</v>
      </c>
      <c r="N11343" s="2">
        <v>43514</v>
      </c>
    </row>
    <row r="11344" spans="1:14" x14ac:dyDescent="0.3">
      <c r="A11344" s="1" t="s">
        <v>230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  <c r="M11344">
        <v>1</v>
      </c>
      <c r="N11344" s="2">
        <v>43514</v>
      </c>
    </row>
    <row r="11345" spans="1:14" x14ac:dyDescent="0.3">
      <c r="A11345" s="1" t="s">
        <v>230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  <c r="M11345">
        <v>1</v>
      </c>
      <c r="N11345" s="2">
        <v>43514</v>
      </c>
    </row>
    <row r="11346" spans="1:14" x14ac:dyDescent="0.3">
      <c r="A11346" s="1" t="s">
        <v>230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  <c r="M11346">
        <v>1</v>
      </c>
      <c r="N11346" s="2">
        <v>43514</v>
      </c>
    </row>
    <row r="11347" spans="1:14" x14ac:dyDescent="0.3">
      <c r="A11347" s="1" t="s">
        <v>230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  <c r="M11347">
        <v>1</v>
      </c>
      <c r="N11347" s="2">
        <v>43514</v>
      </c>
    </row>
    <row r="11348" spans="1:14" x14ac:dyDescent="0.3">
      <c r="A11348" s="1" t="s">
        <v>230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  <c r="M11348">
        <v>1</v>
      </c>
      <c r="N11348" s="2">
        <v>43514</v>
      </c>
    </row>
    <row r="11349" spans="1:14" x14ac:dyDescent="0.3">
      <c r="A11349" s="1" t="s">
        <v>230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  <c r="M11349">
        <v>1</v>
      </c>
      <c r="N11349" s="2">
        <v>43514</v>
      </c>
    </row>
    <row r="11350" spans="1:14" x14ac:dyDescent="0.3">
      <c r="A11350" s="1" t="s">
        <v>230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  <c r="M11350">
        <v>1</v>
      </c>
      <c r="N11350" s="2">
        <v>43514</v>
      </c>
    </row>
    <row r="11351" spans="1:14" x14ac:dyDescent="0.3">
      <c r="A11351" s="1" t="s">
        <v>230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  <c r="M11351">
        <v>1</v>
      </c>
      <c r="N11351" s="2">
        <v>43514</v>
      </c>
    </row>
    <row r="11352" spans="1:14" x14ac:dyDescent="0.3">
      <c r="A11352" s="1" t="s">
        <v>230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  <c r="M11352">
        <v>1</v>
      </c>
      <c r="N11352" s="2">
        <v>43523</v>
      </c>
    </row>
    <row r="11353" spans="1:14" x14ac:dyDescent="0.3">
      <c r="A11353" s="1" t="s">
        <v>230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  <c r="M11353">
        <v>1</v>
      </c>
      <c r="N11353" s="2">
        <v>43523</v>
      </c>
    </row>
    <row r="11354" spans="1:14" x14ac:dyDescent="0.3">
      <c r="A11354" s="1" t="s">
        <v>230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  <c r="M11354">
        <v>1</v>
      </c>
      <c r="N11354" s="2">
        <v>43523</v>
      </c>
    </row>
    <row r="11355" spans="1:14" x14ac:dyDescent="0.3">
      <c r="A11355" s="1" t="s">
        <v>230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  <c r="M11355">
        <v>1</v>
      </c>
      <c r="N11355" s="2">
        <v>43523</v>
      </c>
    </row>
    <row r="11356" spans="1:14" x14ac:dyDescent="0.3">
      <c r="A11356" s="1" t="s">
        <v>230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  <c r="M11356">
        <v>1</v>
      </c>
      <c r="N11356" s="2">
        <v>43523</v>
      </c>
    </row>
    <row r="11357" spans="1:14" x14ac:dyDescent="0.3">
      <c r="A11357" s="1" t="s">
        <v>230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  <c r="M11357">
        <v>1</v>
      </c>
      <c r="N11357" s="2">
        <v>43523</v>
      </c>
    </row>
    <row r="11358" spans="1:14" x14ac:dyDescent="0.3">
      <c r="A11358" s="1" t="s">
        <v>230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  <c r="M11358">
        <v>1</v>
      </c>
      <c r="N11358" s="2">
        <v>43523</v>
      </c>
    </row>
    <row r="11359" spans="1:14" x14ac:dyDescent="0.3">
      <c r="A11359" s="1" t="s">
        <v>230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  <c r="M11359">
        <v>1</v>
      </c>
      <c r="N11359" s="2">
        <v>43523</v>
      </c>
    </row>
    <row r="11360" spans="1:14" x14ac:dyDescent="0.3">
      <c r="A11360" s="1" t="s">
        <v>230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  <c r="M11360">
        <v>1</v>
      </c>
      <c r="N11360" s="2">
        <v>43523</v>
      </c>
    </row>
    <row r="11361" spans="1:14" x14ac:dyDescent="0.3">
      <c r="A11361" s="1" t="s">
        <v>230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  <c r="M11361">
        <v>1</v>
      </c>
      <c r="N11361" s="2">
        <v>43523</v>
      </c>
    </row>
    <row r="11362" spans="1:14" x14ac:dyDescent="0.3">
      <c r="A11362" s="1" t="s">
        <v>230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  <c r="M11362">
        <v>1</v>
      </c>
      <c r="N11362" s="2">
        <v>43523</v>
      </c>
    </row>
    <row r="11363" spans="1:14" x14ac:dyDescent="0.3">
      <c r="A11363" s="1" t="s">
        <v>230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  <c r="M11363">
        <v>1</v>
      </c>
      <c r="N11363" s="2">
        <v>43524</v>
      </c>
    </row>
    <row r="11364" spans="1:14" x14ac:dyDescent="0.3">
      <c r="A11364" s="1" t="s">
        <v>230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  <c r="M11364">
        <v>1</v>
      </c>
      <c r="N11364" s="2">
        <v>43524</v>
      </c>
    </row>
    <row r="11365" spans="1:14" x14ac:dyDescent="0.3">
      <c r="A11365" s="1" t="s">
        <v>230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  <c r="M11365">
        <v>1</v>
      </c>
      <c r="N11365" s="2">
        <v>43524</v>
      </c>
    </row>
    <row r="11366" spans="1:14" x14ac:dyDescent="0.3">
      <c r="A11366" s="1" t="s">
        <v>230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  <c r="M11366">
        <v>1</v>
      </c>
      <c r="N11366" s="2">
        <v>43524</v>
      </c>
    </row>
    <row r="11367" spans="1:14" x14ac:dyDescent="0.3">
      <c r="A11367" s="1" t="s">
        <v>230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  <c r="M11367">
        <v>1</v>
      </c>
      <c r="N11367" s="2">
        <v>43524</v>
      </c>
    </row>
    <row r="11368" spans="1:14" x14ac:dyDescent="0.3">
      <c r="A11368" s="1" t="s">
        <v>230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  <c r="M11368">
        <v>1</v>
      </c>
      <c r="N11368" s="2">
        <v>43524</v>
      </c>
    </row>
    <row r="11369" spans="1:14" x14ac:dyDescent="0.3">
      <c r="A11369" s="1" t="s">
        <v>230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  <c r="M11369">
        <v>1</v>
      </c>
      <c r="N11369" s="2">
        <v>43526</v>
      </c>
    </row>
    <row r="11370" spans="1:14" x14ac:dyDescent="0.3">
      <c r="A11370" s="1" t="s">
        <v>231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  <c r="M11370">
        <v>1</v>
      </c>
      <c r="N11370" s="2">
        <v>43534</v>
      </c>
    </row>
    <row r="11371" spans="1:14" x14ac:dyDescent="0.3">
      <c r="A11371" s="1" t="s">
        <v>231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  <c r="M11371">
        <v>1</v>
      </c>
      <c r="N11371" s="2">
        <v>43534</v>
      </c>
    </row>
    <row r="11372" spans="1:14" x14ac:dyDescent="0.3">
      <c r="A11372" s="1" t="s">
        <v>231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  <c r="M11372">
        <v>1</v>
      </c>
      <c r="N11372" s="2">
        <v>43535</v>
      </c>
    </row>
    <row r="11373" spans="1:14" x14ac:dyDescent="0.3">
      <c r="A11373" s="1" t="s">
        <v>231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  <c r="M11373">
        <v>1</v>
      </c>
      <c r="N11373" s="2">
        <v>43535</v>
      </c>
    </row>
    <row r="11374" spans="1:14" x14ac:dyDescent="0.3">
      <c r="A11374" s="1" t="s">
        <v>231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  <c r="M11374">
        <v>1</v>
      </c>
      <c r="N11374" s="2">
        <v>43535</v>
      </c>
    </row>
    <row r="11375" spans="1:14" x14ac:dyDescent="0.3">
      <c r="A11375" s="1" t="s">
        <v>231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  <c r="M11375">
        <v>1</v>
      </c>
      <c r="N11375" s="2">
        <v>43535</v>
      </c>
    </row>
    <row r="11376" spans="1:14" x14ac:dyDescent="0.3">
      <c r="A11376" s="1" t="s">
        <v>231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  <c r="M11376">
        <v>1</v>
      </c>
      <c r="N11376" s="2">
        <v>43535</v>
      </c>
    </row>
    <row r="11377" spans="1:14" x14ac:dyDescent="0.3">
      <c r="A11377" s="1" t="s">
        <v>231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  <c r="M11377">
        <v>1</v>
      </c>
      <c r="N11377" s="2">
        <v>43535</v>
      </c>
    </row>
    <row r="11378" spans="1:14" x14ac:dyDescent="0.3">
      <c r="A11378" s="1" t="s">
        <v>231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  <c r="M11378">
        <v>1</v>
      </c>
      <c r="N11378" s="2">
        <v>43535</v>
      </c>
    </row>
    <row r="11379" spans="1:14" x14ac:dyDescent="0.3">
      <c r="A11379" s="1" t="s">
        <v>231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  <c r="M11379">
        <v>1</v>
      </c>
      <c r="N11379" s="2">
        <v>43546</v>
      </c>
    </row>
    <row r="11380" spans="1:14" x14ac:dyDescent="0.3">
      <c r="A11380" s="1" t="s">
        <v>231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  <c r="M11380">
        <v>1</v>
      </c>
      <c r="N11380" s="2">
        <v>43546</v>
      </c>
    </row>
    <row r="11381" spans="1:14" x14ac:dyDescent="0.3">
      <c r="A11381" s="1" t="s">
        <v>231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  <c r="M11381">
        <v>1</v>
      </c>
      <c r="N11381" s="2">
        <v>43546</v>
      </c>
    </row>
    <row r="11382" spans="1:14" x14ac:dyDescent="0.3">
      <c r="A11382" s="1" t="s">
        <v>231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  <c r="M11382">
        <v>1</v>
      </c>
      <c r="N11382" s="2">
        <v>43546</v>
      </c>
    </row>
    <row r="11383" spans="1:14" x14ac:dyDescent="0.3">
      <c r="A11383" s="1" t="s">
        <v>231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  <c r="M11383">
        <v>1</v>
      </c>
      <c r="N11383" s="2">
        <v>43546</v>
      </c>
    </row>
    <row r="11384" spans="1:14" x14ac:dyDescent="0.3">
      <c r="A11384" s="1" t="s">
        <v>231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  <c r="M11384">
        <v>1</v>
      </c>
      <c r="N11384" s="2">
        <v>43546</v>
      </c>
    </row>
    <row r="11385" spans="1:14" x14ac:dyDescent="0.3">
      <c r="A11385" s="1" t="s">
        <v>231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  <c r="M11385">
        <v>1</v>
      </c>
      <c r="N11385" s="2">
        <v>43546</v>
      </c>
    </row>
    <row r="11386" spans="1:14" x14ac:dyDescent="0.3">
      <c r="A11386" s="1" t="s">
        <v>231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  <c r="M11386">
        <v>1</v>
      </c>
      <c r="N11386" s="2">
        <v>43546</v>
      </c>
    </row>
    <row r="11387" spans="1:14" x14ac:dyDescent="0.3">
      <c r="A11387" s="1" t="s">
        <v>231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  <c r="M11387">
        <v>1</v>
      </c>
      <c r="N11387" s="2">
        <v>43552</v>
      </c>
    </row>
    <row r="11388" spans="1:14" x14ac:dyDescent="0.3">
      <c r="A11388" s="1" t="s">
        <v>231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  <c r="M11388">
        <v>1</v>
      </c>
      <c r="N11388" s="2">
        <v>43553</v>
      </c>
    </row>
    <row r="11389" spans="1:14" x14ac:dyDescent="0.3">
      <c r="A11389" s="1" t="s">
        <v>231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  <c r="M11389">
        <v>1</v>
      </c>
      <c r="N11389" s="2">
        <v>43555</v>
      </c>
    </row>
    <row r="11390" spans="1:14" x14ac:dyDescent="0.3">
      <c r="A11390" s="1" t="s">
        <v>231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49999999998</v>
      </c>
      <c r="M11390">
        <v>1</v>
      </c>
      <c r="N11390" s="2">
        <v>43555</v>
      </c>
    </row>
    <row r="11391" spans="1:14" x14ac:dyDescent="0.3">
      <c r="A11391" s="1" t="s">
        <v>231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49999999998</v>
      </c>
      <c r="M11391">
        <v>2</v>
      </c>
      <c r="N11391" s="2">
        <v>43557</v>
      </c>
    </row>
    <row r="11392" spans="1:14" x14ac:dyDescent="0.3">
      <c r="A11392" s="1" t="s">
        <v>231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  <c r="M11392">
        <v>2</v>
      </c>
      <c r="N11392" s="2">
        <v>43557</v>
      </c>
    </row>
    <row r="11393" spans="1:14" x14ac:dyDescent="0.3">
      <c r="A11393" s="1" t="s">
        <v>231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  <c r="M11393">
        <v>2</v>
      </c>
      <c r="N11393" s="2">
        <v>43557</v>
      </c>
    </row>
    <row r="11394" spans="1:14" x14ac:dyDescent="0.3">
      <c r="A11394" s="1" t="s">
        <v>231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39999999999992</v>
      </c>
      <c r="M11394">
        <v>2</v>
      </c>
      <c r="N11394" s="2">
        <v>43557</v>
      </c>
    </row>
    <row r="11395" spans="1:14" x14ac:dyDescent="0.3">
      <c r="A11395" s="1" t="s">
        <v>231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  <c r="M11395">
        <v>2</v>
      </c>
      <c r="N11395" s="2">
        <v>43557</v>
      </c>
    </row>
    <row r="11396" spans="1:14" x14ac:dyDescent="0.3">
      <c r="A11396" s="1" t="s">
        <v>231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49999999998</v>
      </c>
      <c r="M11396">
        <v>2</v>
      </c>
      <c r="N11396" s="2">
        <v>43557</v>
      </c>
    </row>
    <row r="11397" spans="1:14" x14ac:dyDescent="0.3">
      <c r="A11397" s="1" t="s">
        <v>231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  <c r="M11397">
        <v>2</v>
      </c>
      <c r="N11397" s="2">
        <v>43557</v>
      </c>
    </row>
    <row r="11398" spans="1:14" x14ac:dyDescent="0.3">
      <c r="A11398" s="1" t="s">
        <v>231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  <c r="M11398">
        <v>2</v>
      </c>
      <c r="N11398" s="2">
        <v>43557</v>
      </c>
    </row>
    <row r="11399" spans="1:14" x14ac:dyDescent="0.3">
      <c r="A11399" s="1" t="s">
        <v>231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  <c r="M11399">
        <v>2</v>
      </c>
      <c r="N11399" s="2">
        <v>43557</v>
      </c>
    </row>
    <row r="11400" spans="1:14" x14ac:dyDescent="0.3">
      <c r="A11400" s="1" t="s">
        <v>231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  <c r="M11400">
        <v>2</v>
      </c>
      <c r="N11400" s="2">
        <v>43565</v>
      </c>
    </row>
    <row r="11401" spans="1:14" x14ac:dyDescent="0.3">
      <c r="A11401" s="1" t="s">
        <v>231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  <c r="M11401">
        <v>2</v>
      </c>
      <c r="N11401" s="2">
        <v>43565</v>
      </c>
    </row>
    <row r="11402" spans="1:14" x14ac:dyDescent="0.3">
      <c r="A11402" s="1" t="s">
        <v>231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  <c r="M11402">
        <v>2</v>
      </c>
      <c r="N11402" s="2">
        <v>43565</v>
      </c>
    </row>
    <row r="11403" spans="1:14" x14ac:dyDescent="0.3">
      <c r="A11403" s="1" t="s">
        <v>231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39999999999992</v>
      </c>
      <c r="M11403">
        <v>2</v>
      </c>
      <c r="N11403" s="2">
        <v>43565</v>
      </c>
    </row>
    <row r="11404" spans="1:14" x14ac:dyDescent="0.3">
      <c r="A11404" s="1" t="s">
        <v>231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  <c r="M11404">
        <v>2</v>
      </c>
      <c r="N11404" s="2">
        <v>43565</v>
      </c>
    </row>
    <row r="11405" spans="1:14" x14ac:dyDescent="0.3">
      <c r="A11405" s="1" t="s">
        <v>231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  <c r="M11405">
        <v>2</v>
      </c>
      <c r="N11405" s="2">
        <v>43565</v>
      </c>
    </row>
    <row r="11406" spans="1:14" x14ac:dyDescent="0.3">
      <c r="A11406" s="1" t="s">
        <v>231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  <c r="M11406">
        <v>2</v>
      </c>
      <c r="N11406" s="2">
        <v>43565</v>
      </c>
    </row>
    <row r="11407" spans="1:14" x14ac:dyDescent="0.3">
      <c r="A11407" s="1" t="s">
        <v>231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  <c r="M11407">
        <v>2</v>
      </c>
      <c r="N11407" s="2">
        <v>43573</v>
      </c>
    </row>
    <row r="11408" spans="1:14" x14ac:dyDescent="0.3">
      <c r="A11408" s="1" t="s">
        <v>231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  <c r="M11408">
        <v>2</v>
      </c>
      <c r="N11408" s="2">
        <v>43573</v>
      </c>
    </row>
    <row r="11409" spans="1:14" x14ac:dyDescent="0.3">
      <c r="A11409" s="1" t="s">
        <v>231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  <c r="M11409">
        <v>2</v>
      </c>
      <c r="N11409" s="2">
        <v>43573</v>
      </c>
    </row>
    <row r="11410" spans="1:14" x14ac:dyDescent="0.3">
      <c r="A11410" s="1" t="s">
        <v>231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  <c r="M11410">
        <v>2</v>
      </c>
      <c r="N11410" s="2">
        <v>43573</v>
      </c>
    </row>
    <row r="11411" spans="1:14" x14ac:dyDescent="0.3">
      <c r="A11411" s="1" t="s">
        <v>231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  <c r="M11411">
        <v>2</v>
      </c>
      <c r="N11411" s="2">
        <v>43573</v>
      </c>
    </row>
    <row r="11412" spans="1:14" x14ac:dyDescent="0.3">
      <c r="A11412" s="1" t="s">
        <v>231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  <c r="M11412">
        <v>2</v>
      </c>
      <c r="N11412" s="2">
        <v>43573</v>
      </c>
    </row>
    <row r="11413" spans="1:14" x14ac:dyDescent="0.3">
      <c r="A11413" s="1" t="s">
        <v>231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  <c r="M11413">
        <v>2</v>
      </c>
      <c r="N11413" s="2">
        <v>43573</v>
      </c>
    </row>
    <row r="11414" spans="1:14" x14ac:dyDescent="0.3">
      <c r="A11414" s="1" t="s">
        <v>231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  <c r="M11414">
        <v>2</v>
      </c>
      <c r="N11414" s="2">
        <v>43573</v>
      </c>
    </row>
    <row r="11415" spans="1:14" x14ac:dyDescent="0.3">
      <c r="A11415" s="1" t="s">
        <v>231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  <c r="M11415">
        <v>2</v>
      </c>
      <c r="N11415" s="2">
        <v>43573</v>
      </c>
    </row>
    <row r="11416" spans="1:14" x14ac:dyDescent="0.3">
      <c r="A11416" s="1" t="s">
        <v>231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  <c r="M11416">
        <v>2</v>
      </c>
      <c r="N11416" s="2">
        <v>43573</v>
      </c>
    </row>
    <row r="11417" spans="1:14" x14ac:dyDescent="0.3">
      <c r="A11417" s="1" t="s">
        <v>232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  <c r="M11417">
        <v>2</v>
      </c>
      <c r="N11417" s="2">
        <v>43582</v>
      </c>
    </row>
    <row r="11418" spans="1:14" x14ac:dyDescent="0.3">
      <c r="A11418" s="1" t="s">
        <v>232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  <c r="M11418">
        <v>2</v>
      </c>
      <c r="N11418" s="2">
        <v>43582</v>
      </c>
    </row>
    <row r="11419" spans="1:14" x14ac:dyDescent="0.3">
      <c r="A11419" s="1" t="s">
        <v>232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  <c r="M11419">
        <v>2</v>
      </c>
      <c r="N11419" s="2">
        <v>43582</v>
      </c>
    </row>
    <row r="11420" spans="1:14" x14ac:dyDescent="0.3">
      <c r="A11420" s="1" t="s">
        <v>232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  <c r="M11420">
        <v>2</v>
      </c>
      <c r="N11420" s="2">
        <v>43582</v>
      </c>
    </row>
    <row r="11421" spans="1:14" x14ac:dyDescent="0.3">
      <c r="A11421" s="1" t="s">
        <v>232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  <c r="M11421">
        <v>2</v>
      </c>
      <c r="N11421" s="2">
        <v>43582</v>
      </c>
    </row>
    <row r="11422" spans="1:14" x14ac:dyDescent="0.3">
      <c r="A11422" s="1" t="s">
        <v>232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  <c r="M11422">
        <v>2</v>
      </c>
      <c r="N11422" s="2">
        <v>43582</v>
      </c>
    </row>
    <row r="11423" spans="1:14" x14ac:dyDescent="0.3">
      <c r="A11423" s="1" t="s">
        <v>232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  <c r="M11423">
        <v>2</v>
      </c>
      <c r="N11423" s="2">
        <v>43582</v>
      </c>
    </row>
    <row r="11424" spans="1:14" x14ac:dyDescent="0.3">
      <c r="A11424" s="1" t="s">
        <v>232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  <c r="M11424">
        <v>2</v>
      </c>
      <c r="N11424" s="2">
        <v>43582</v>
      </c>
    </row>
    <row r="11425" spans="1:14" x14ac:dyDescent="0.3">
      <c r="A11425" s="1" t="s">
        <v>232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  <c r="M11425">
        <v>2</v>
      </c>
      <c r="N11425" s="2">
        <v>43582</v>
      </c>
    </row>
    <row r="11426" spans="1:14" x14ac:dyDescent="0.3">
      <c r="A11426" s="1" t="s">
        <v>232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  <c r="M11426">
        <v>2</v>
      </c>
      <c r="N11426" s="2">
        <v>43585</v>
      </c>
    </row>
    <row r="11427" spans="1:14" x14ac:dyDescent="0.3">
      <c r="A11427" s="1" t="s">
        <v>232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  <c r="M11427">
        <v>2</v>
      </c>
      <c r="N11427" s="2">
        <v>43585</v>
      </c>
    </row>
    <row r="11428" spans="1:14" x14ac:dyDescent="0.3">
      <c r="A11428" s="1" t="s">
        <v>232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49999999998</v>
      </c>
      <c r="M11428">
        <v>2</v>
      </c>
      <c r="N11428" s="2">
        <v>43585</v>
      </c>
    </row>
    <row r="11429" spans="1:14" x14ac:dyDescent="0.3">
      <c r="A11429" s="1" t="s">
        <v>232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  <c r="M11429">
        <v>2</v>
      </c>
      <c r="N11429" s="2">
        <v>43585</v>
      </c>
    </row>
    <row r="11430" spans="1:14" x14ac:dyDescent="0.3">
      <c r="A11430" s="1" t="s">
        <v>232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  <c r="M11430">
        <v>2</v>
      </c>
      <c r="N11430" s="2">
        <v>43595</v>
      </c>
    </row>
    <row r="11431" spans="1:14" x14ac:dyDescent="0.3">
      <c r="A11431" s="1" t="s">
        <v>232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  <c r="M11431">
        <v>2</v>
      </c>
      <c r="N11431" s="2">
        <v>43595</v>
      </c>
    </row>
    <row r="11432" spans="1:14" x14ac:dyDescent="0.3">
      <c r="A11432" s="1" t="s">
        <v>232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  <c r="M11432">
        <v>2</v>
      </c>
      <c r="N11432" s="2">
        <v>43595</v>
      </c>
    </row>
    <row r="11433" spans="1:14" x14ac:dyDescent="0.3">
      <c r="A11433" s="1" t="s">
        <v>232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  <c r="M11433">
        <v>2</v>
      </c>
      <c r="N11433" s="2">
        <v>43595</v>
      </c>
    </row>
    <row r="11434" spans="1:14" x14ac:dyDescent="0.3">
      <c r="A11434" s="1" t="s">
        <v>232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0999999999997</v>
      </c>
      <c r="M11434">
        <v>2</v>
      </c>
      <c r="N11434" s="2">
        <v>43595</v>
      </c>
    </row>
    <row r="11435" spans="1:14" x14ac:dyDescent="0.3">
      <c r="A11435" s="1" t="s">
        <v>232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  <c r="M11435">
        <v>2</v>
      </c>
      <c r="N11435" s="2">
        <v>43595</v>
      </c>
    </row>
    <row r="11436" spans="1:14" x14ac:dyDescent="0.3">
      <c r="A11436" s="1" t="s">
        <v>232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  <c r="M11436">
        <v>2</v>
      </c>
      <c r="N11436" s="2">
        <v>43596</v>
      </c>
    </row>
    <row r="11437" spans="1:14" x14ac:dyDescent="0.3">
      <c r="A11437" s="1" t="s">
        <v>232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  <c r="M11437">
        <v>2</v>
      </c>
      <c r="N11437" s="2">
        <v>43596</v>
      </c>
    </row>
    <row r="11438" spans="1:14" x14ac:dyDescent="0.3">
      <c r="A11438" s="1" t="s">
        <v>232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  <c r="M11438">
        <v>2</v>
      </c>
      <c r="N11438" s="2">
        <v>43596</v>
      </c>
    </row>
    <row r="11439" spans="1:14" x14ac:dyDescent="0.3">
      <c r="A11439" s="1" t="s">
        <v>232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  <c r="M11439">
        <v>2</v>
      </c>
      <c r="N11439" s="2">
        <v>43596</v>
      </c>
    </row>
    <row r="11440" spans="1:14" x14ac:dyDescent="0.3">
      <c r="A11440" s="1" t="s">
        <v>232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39999999999992</v>
      </c>
      <c r="M11440">
        <v>2</v>
      </c>
      <c r="N11440" s="2">
        <v>43596</v>
      </c>
    </row>
    <row r="11441" spans="1:14" x14ac:dyDescent="0.3">
      <c r="A11441" s="1" t="s">
        <v>232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  <c r="M11441">
        <v>2</v>
      </c>
      <c r="N11441" s="2">
        <v>43596</v>
      </c>
    </row>
    <row r="11442" spans="1:14" x14ac:dyDescent="0.3">
      <c r="A11442" s="1" t="s">
        <v>232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  <c r="M11442">
        <v>2</v>
      </c>
      <c r="N11442" s="2">
        <v>43596</v>
      </c>
    </row>
    <row r="11443" spans="1:14" x14ac:dyDescent="0.3">
      <c r="A11443" s="1" t="s">
        <v>232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  <c r="M11443">
        <v>2</v>
      </c>
      <c r="N11443" s="2">
        <v>43596</v>
      </c>
    </row>
    <row r="11444" spans="1:14" x14ac:dyDescent="0.3">
      <c r="A11444" s="1" t="s">
        <v>232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  <c r="M11444">
        <v>2</v>
      </c>
      <c r="N11444" s="2">
        <v>43596</v>
      </c>
    </row>
    <row r="11445" spans="1:14" x14ac:dyDescent="0.3">
      <c r="A11445" s="1" t="s">
        <v>232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  <c r="M11445">
        <v>2</v>
      </c>
      <c r="N11445" s="2">
        <v>43602</v>
      </c>
    </row>
    <row r="11446" spans="1:14" x14ac:dyDescent="0.3">
      <c r="A11446" s="1" t="s">
        <v>232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  <c r="M11446">
        <v>2</v>
      </c>
      <c r="N11446" s="2">
        <v>43603</v>
      </c>
    </row>
    <row r="11447" spans="1:14" x14ac:dyDescent="0.3">
      <c r="A11447" s="1" t="s">
        <v>232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  <c r="M11447">
        <v>2</v>
      </c>
      <c r="N11447" s="2">
        <v>43603</v>
      </c>
    </row>
    <row r="11448" spans="1:14" x14ac:dyDescent="0.3">
      <c r="A11448" s="1" t="s">
        <v>232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  <c r="M11448">
        <v>2</v>
      </c>
      <c r="N11448" s="2">
        <v>43603</v>
      </c>
    </row>
    <row r="11449" spans="1:14" x14ac:dyDescent="0.3">
      <c r="A11449" s="1" t="s">
        <v>232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  <c r="M11449">
        <v>2</v>
      </c>
      <c r="N11449" s="2">
        <v>43603</v>
      </c>
    </row>
    <row r="11450" spans="1:14" x14ac:dyDescent="0.3">
      <c r="A11450" s="1" t="s">
        <v>232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  <c r="M11450">
        <v>2</v>
      </c>
      <c r="N11450" s="2">
        <v>43603</v>
      </c>
    </row>
    <row r="11451" spans="1:14" x14ac:dyDescent="0.3">
      <c r="A11451" s="1" t="s">
        <v>232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  <c r="M11451">
        <v>2</v>
      </c>
      <c r="N11451" s="2">
        <v>43603</v>
      </c>
    </row>
    <row r="11452" spans="1:14" x14ac:dyDescent="0.3">
      <c r="A11452" s="1" t="s">
        <v>232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  <c r="M11452">
        <v>2</v>
      </c>
      <c r="N11452" s="2">
        <v>43603</v>
      </c>
    </row>
    <row r="11453" spans="1:14" x14ac:dyDescent="0.3">
      <c r="A11453" s="1" t="s">
        <v>232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  <c r="M11453">
        <v>2</v>
      </c>
      <c r="N11453" s="2">
        <v>43603</v>
      </c>
    </row>
    <row r="11454" spans="1:14" x14ac:dyDescent="0.3">
      <c r="A11454" s="1" t="s">
        <v>232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  <c r="M11454">
        <v>2</v>
      </c>
      <c r="N11454" s="2">
        <v>43603</v>
      </c>
    </row>
    <row r="11455" spans="1:14" x14ac:dyDescent="0.3">
      <c r="A11455" s="1" t="s">
        <v>232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  <c r="M11455">
        <v>2</v>
      </c>
      <c r="N11455" s="2">
        <v>43603</v>
      </c>
    </row>
    <row r="11456" spans="1:14" x14ac:dyDescent="0.3">
      <c r="A11456" s="1" t="s">
        <v>232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  <c r="M11456">
        <v>2</v>
      </c>
      <c r="N11456" s="2">
        <v>43603</v>
      </c>
    </row>
    <row r="11457" spans="1:14" x14ac:dyDescent="0.3">
      <c r="A11457" s="1" t="s">
        <v>232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  <c r="M11457">
        <v>2</v>
      </c>
      <c r="N11457" s="2">
        <v>43603</v>
      </c>
    </row>
    <row r="11458" spans="1:14" x14ac:dyDescent="0.3">
      <c r="A11458" s="1" t="s">
        <v>232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  <c r="M11458">
        <v>2</v>
      </c>
      <c r="N11458" s="2">
        <v>43603</v>
      </c>
    </row>
    <row r="11459" spans="1:14" x14ac:dyDescent="0.3">
      <c r="A11459" s="1" t="s">
        <v>232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  <c r="M11459">
        <v>2</v>
      </c>
      <c r="N11459" s="2">
        <v>43603</v>
      </c>
    </row>
    <row r="11460" spans="1:14" x14ac:dyDescent="0.3">
      <c r="A11460" s="1" t="s">
        <v>232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49999999998</v>
      </c>
      <c r="M11460">
        <v>2</v>
      </c>
      <c r="N11460" s="2">
        <v>43605</v>
      </c>
    </row>
    <row r="11461" spans="1:14" x14ac:dyDescent="0.3">
      <c r="A11461" s="1" t="s">
        <v>232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  <c r="M11461">
        <v>2</v>
      </c>
      <c r="N11461" s="2">
        <v>43605</v>
      </c>
    </row>
    <row r="11462" spans="1:14" x14ac:dyDescent="0.3">
      <c r="A11462" s="1" t="s">
        <v>232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  <c r="M11462">
        <v>2</v>
      </c>
      <c r="N11462" s="2">
        <v>43605</v>
      </c>
    </row>
    <row r="11463" spans="1:14" x14ac:dyDescent="0.3">
      <c r="A11463" s="1" t="s">
        <v>232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  <c r="M11463">
        <v>2</v>
      </c>
      <c r="N11463" s="2">
        <v>43605</v>
      </c>
    </row>
    <row r="11464" spans="1:14" x14ac:dyDescent="0.3">
      <c r="A11464" s="1" t="s">
        <v>232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  <c r="M11464">
        <v>2</v>
      </c>
      <c r="N11464" s="2">
        <v>43605</v>
      </c>
    </row>
    <row r="11465" spans="1:14" x14ac:dyDescent="0.3">
      <c r="A11465" s="1" t="s">
        <v>232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  <c r="M11465">
        <v>2</v>
      </c>
      <c r="N11465" s="2">
        <v>43605</v>
      </c>
    </row>
    <row r="11466" spans="1:14" x14ac:dyDescent="0.3">
      <c r="A11466" s="1" t="s">
        <v>232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  <c r="M11466">
        <v>2</v>
      </c>
      <c r="N11466" s="2">
        <v>43605</v>
      </c>
    </row>
    <row r="11467" spans="1:14" x14ac:dyDescent="0.3">
      <c r="A11467" s="1" t="s">
        <v>232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  <c r="M11467">
        <v>2</v>
      </c>
      <c r="N11467" s="2">
        <v>43605</v>
      </c>
    </row>
    <row r="11468" spans="1:14" x14ac:dyDescent="0.3">
      <c r="A11468" s="1" t="s">
        <v>232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  <c r="M11468">
        <v>2</v>
      </c>
      <c r="N11468" s="2">
        <v>43606</v>
      </c>
    </row>
    <row r="11469" spans="1:14" x14ac:dyDescent="0.3">
      <c r="A11469" s="1" t="s">
        <v>232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  <c r="M11469">
        <v>2</v>
      </c>
      <c r="N11469" s="2">
        <v>43606</v>
      </c>
    </row>
    <row r="11470" spans="1:14" x14ac:dyDescent="0.3">
      <c r="A11470" s="1" t="s">
        <v>232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  <c r="M11470">
        <v>2</v>
      </c>
      <c r="N11470" s="2">
        <v>43606</v>
      </c>
    </row>
    <row r="11471" spans="1:14" x14ac:dyDescent="0.3">
      <c r="A11471" s="1" t="s">
        <v>232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  <c r="M11471">
        <v>2</v>
      </c>
      <c r="N11471" s="2">
        <v>43606</v>
      </c>
    </row>
    <row r="11472" spans="1:14" x14ac:dyDescent="0.3">
      <c r="A11472" s="1" t="s">
        <v>232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  <c r="M11472">
        <v>2</v>
      </c>
      <c r="N11472" s="2">
        <v>43606</v>
      </c>
    </row>
    <row r="11473" spans="1:14" x14ac:dyDescent="0.3">
      <c r="A11473" s="1" t="s">
        <v>232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  <c r="M11473">
        <v>2</v>
      </c>
      <c r="N11473" s="2">
        <v>43606</v>
      </c>
    </row>
    <row r="11474" spans="1:14" x14ac:dyDescent="0.3">
      <c r="A11474" s="1" t="s">
        <v>232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  <c r="M11474">
        <v>2</v>
      </c>
      <c r="N11474" s="2">
        <v>43606</v>
      </c>
    </row>
    <row r="11475" spans="1:14" x14ac:dyDescent="0.3">
      <c r="A11475" s="1" t="s">
        <v>232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  <c r="M11475">
        <v>2</v>
      </c>
      <c r="N11475" s="2">
        <v>43606</v>
      </c>
    </row>
    <row r="11476" spans="1:14" x14ac:dyDescent="0.3">
      <c r="A11476" s="1" t="s">
        <v>232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  <c r="M11476">
        <v>2</v>
      </c>
      <c r="N11476" s="2">
        <v>43606</v>
      </c>
    </row>
    <row r="11477" spans="1:14" x14ac:dyDescent="0.3">
      <c r="A11477" s="1" t="s">
        <v>232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  <c r="M11477">
        <v>2</v>
      </c>
      <c r="N11477" s="2">
        <v>43606</v>
      </c>
    </row>
    <row r="11478" spans="1:14" x14ac:dyDescent="0.3">
      <c r="A11478" s="1" t="s">
        <v>232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  <c r="M11478">
        <v>2</v>
      </c>
      <c r="N11478" s="2">
        <v>43606</v>
      </c>
    </row>
    <row r="11479" spans="1:14" x14ac:dyDescent="0.3">
      <c r="A11479" s="1" t="s">
        <v>232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  <c r="M11479">
        <v>2</v>
      </c>
      <c r="N11479" s="2">
        <v>43606</v>
      </c>
    </row>
    <row r="11480" spans="1:14" x14ac:dyDescent="0.3">
      <c r="A11480" s="1" t="s">
        <v>232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49999999998</v>
      </c>
      <c r="M11480">
        <v>2</v>
      </c>
      <c r="N11480" s="2">
        <v>43606</v>
      </c>
    </row>
    <row r="11481" spans="1:14" x14ac:dyDescent="0.3">
      <c r="A11481" s="1" t="s">
        <v>232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  <c r="M11481">
        <v>2</v>
      </c>
      <c r="N11481" s="2">
        <v>43606</v>
      </c>
    </row>
    <row r="11482" spans="1:14" x14ac:dyDescent="0.3">
      <c r="A11482" s="1" t="s">
        <v>232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  <c r="M11482">
        <v>2</v>
      </c>
      <c r="N11482" s="2">
        <v>43606</v>
      </c>
    </row>
    <row r="11483" spans="1:14" x14ac:dyDescent="0.3">
      <c r="A11483" s="1" t="s">
        <v>232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0999999999997</v>
      </c>
      <c r="M11483">
        <v>2</v>
      </c>
      <c r="N11483" s="2">
        <v>43606</v>
      </c>
    </row>
    <row r="11484" spans="1:14" x14ac:dyDescent="0.3">
      <c r="A11484" s="1" t="s">
        <v>232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  <c r="M11484">
        <v>2</v>
      </c>
      <c r="N11484" s="2">
        <v>43606</v>
      </c>
    </row>
    <row r="11485" spans="1:14" x14ac:dyDescent="0.3">
      <c r="A11485" s="1" t="s">
        <v>232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  <c r="M11485">
        <v>2</v>
      </c>
      <c r="N11485" s="2">
        <v>43608</v>
      </c>
    </row>
    <row r="11486" spans="1:14" x14ac:dyDescent="0.3">
      <c r="A11486" s="1" t="s">
        <v>232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  <c r="M11486">
        <v>2</v>
      </c>
      <c r="N11486" s="2">
        <v>43608</v>
      </c>
    </row>
    <row r="11487" spans="1:14" x14ac:dyDescent="0.3">
      <c r="A11487" s="1" t="s">
        <v>232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  <c r="M11487">
        <v>2</v>
      </c>
      <c r="N11487" s="2">
        <v>43608</v>
      </c>
    </row>
    <row r="11488" spans="1:14" x14ac:dyDescent="0.3">
      <c r="A11488" s="1" t="s">
        <v>232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  <c r="M11488">
        <v>2</v>
      </c>
      <c r="N11488" s="2">
        <v>43608</v>
      </c>
    </row>
    <row r="11489" spans="1:14" x14ac:dyDescent="0.3">
      <c r="A11489" s="1" t="s">
        <v>232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  <c r="M11489">
        <v>2</v>
      </c>
      <c r="N11489" s="2">
        <v>43608</v>
      </c>
    </row>
    <row r="11490" spans="1:14" x14ac:dyDescent="0.3">
      <c r="A11490" s="1" t="s">
        <v>232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  <c r="M11490">
        <v>2</v>
      </c>
      <c r="N11490" s="2">
        <v>43608</v>
      </c>
    </row>
    <row r="11491" spans="1:14" x14ac:dyDescent="0.3">
      <c r="A11491" s="1" t="s">
        <v>232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  <c r="M11491">
        <v>2</v>
      </c>
      <c r="N11491" s="2">
        <v>43608</v>
      </c>
    </row>
    <row r="11492" spans="1:14" x14ac:dyDescent="0.3">
      <c r="A11492" s="1" t="s">
        <v>232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  <c r="M11492">
        <v>2</v>
      </c>
      <c r="N11492" s="2">
        <v>43608</v>
      </c>
    </row>
    <row r="11493" spans="1:14" x14ac:dyDescent="0.3">
      <c r="A11493" s="1" t="s">
        <v>233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  <c r="M11493">
        <v>2</v>
      </c>
      <c r="N11493" s="2">
        <v>43615</v>
      </c>
    </row>
    <row r="11494" spans="1:14" x14ac:dyDescent="0.3">
      <c r="A11494" s="1" t="s">
        <v>233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  <c r="M11494">
        <v>2</v>
      </c>
      <c r="N11494" s="2">
        <v>43615</v>
      </c>
    </row>
    <row r="11495" spans="1:14" x14ac:dyDescent="0.3">
      <c r="A11495" s="1" t="s">
        <v>233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  <c r="M11495">
        <v>2</v>
      </c>
      <c r="N11495" s="2">
        <v>43615</v>
      </c>
    </row>
    <row r="11496" spans="1:14" x14ac:dyDescent="0.3">
      <c r="A11496" s="1" t="s">
        <v>233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  <c r="M11496">
        <v>2</v>
      </c>
      <c r="N11496" s="2">
        <v>43615</v>
      </c>
    </row>
    <row r="11497" spans="1:14" x14ac:dyDescent="0.3">
      <c r="A11497" s="1" t="s">
        <v>233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  <c r="M11497">
        <v>2</v>
      </c>
      <c r="N11497" s="2">
        <v>43615</v>
      </c>
    </row>
    <row r="11498" spans="1:14" x14ac:dyDescent="0.3">
      <c r="A11498" s="1" t="s">
        <v>233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  <c r="M11498">
        <v>2</v>
      </c>
      <c r="N11498" s="2">
        <v>43615</v>
      </c>
    </row>
    <row r="11499" spans="1:14" x14ac:dyDescent="0.3">
      <c r="A11499" s="1" t="s">
        <v>233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  <c r="M11499">
        <v>2</v>
      </c>
      <c r="N11499" s="2">
        <v>43615</v>
      </c>
    </row>
    <row r="11500" spans="1:14" x14ac:dyDescent="0.3">
      <c r="A11500" s="1" t="s">
        <v>233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  <c r="M11500">
        <v>2</v>
      </c>
      <c r="N11500" s="2">
        <v>43615</v>
      </c>
    </row>
    <row r="11501" spans="1:14" x14ac:dyDescent="0.3">
      <c r="A11501" s="1" t="s">
        <v>233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  <c r="M11501">
        <v>2</v>
      </c>
      <c r="N11501" s="2">
        <v>43615</v>
      </c>
    </row>
    <row r="11502" spans="1:14" x14ac:dyDescent="0.3">
      <c r="A11502" s="1" t="s">
        <v>233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  <c r="M11502">
        <v>2</v>
      </c>
      <c r="N11502" s="2">
        <v>43615</v>
      </c>
    </row>
    <row r="11503" spans="1:14" x14ac:dyDescent="0.3">
      <c r="A11503" s="1" t="s">
        <v>233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  <c r="M11503">
        <v>2</v>
      </c>
      <c r="N11503" s="2">
        <v>43615</v>
      </c>
    </row>
    <row r="11504" spans="1:14" x14ac:dyDescent="0.3">
      <c r="A11504" s="1" t="s">
        <v>233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  <c r="M11504">
        <v>2</v>
      </c>
      <c r="N11504" s="2">
        <v>43615</v>
      </c>
    </row>
    <row r="11505" spans="1:14" x14ac:dyDescent="0.3">
      <c r="A11505" s="1" t="s">
        <v>233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  <c r="M11505">
        <v>2</v>
      </c>
      <c r="N11505" s="2">
        <v>43615</v>
      </c>
    </row>
    <row r="11506" spans="1:14" x14ac:dyDescent="0.3">
      <c r="A11506" s="1" t="s">
        <v>233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  <c r="M11506">
        <v>2</v>
      </c>
      <c r="N11506" s="2">
        <v>43615</v>
      </c>
    </row>
    <row r="11507" spans="1:14" x14ac:dyDescent="0.3">
      <c r="A11507" s="1" t="s">
        <v>233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  <c r="M11507">
        <v>2</v>
      </c>
      <c r="N11507" s="2">
        <v>43615</v>
      </c>
    </row>
    <row r="11508" spans="1:14" x14ac:dyDescent="0.3">
      <c r="A11508" s="1" t="s">
        <v>233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  <c r="M11508">
        <v>2</v>
      </c>
      <c r="N11508" s="2">
        <v>43615</v>
      </c>
    </row>
    <row r="11509" spans="1:14" x14ac:dyDescent="0.3">
      <c r="A11509" s="1" t="s">
        <v>233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  <c r="M11509">
        <v>2</v>
      </c>
      <c r="N11509" s="2">
        <v>43615</v>
      </c>
    </row>
    <row r="11510" spans="1:14" x14ac:dyDescent="0.3">
      <c r="A11510" s="1" t="s">
        <v>233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  <c r="M11510">
        <v>2</v>
      </c>
      <c r="N11510" s="2">
        <v>43615</v>
      </c>
    </row>
    <row r="11511" spans="1:14" x14ac:dyDescent="0.3">
      <c r="A11511" s="1" t="s">
        <v>233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  <c r="M11511">
        <v>2</v>
      </c>
      <c r="N11511" s="2">
        <v>43615</v>
      </c>
    </row>
    <row r="11512" spans="1:14" x14ac:dyDescent="0.3">
      <c r="A11512" s="1" t="s">
        <v>233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  <c r="M11512">
        <v>2</v>
      </c>
      <c r="N11512" s="2">
        <v>43623</v>
      </c>
    </row>
    <row r="11513" spans="1:14" x14ac:dyDescent="0.3">
      <c r="A11513" s="1" t="s">
        <v>233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  <c r="M11513">
        <v>2</v>
      </c>
      <c r="N11513" s="2">
        <v>43623</v>
      </c>
    </row>
    <row r="11514" spans="1:14" x14ac:dyDescent="0.3">
      <c r="A11514" s="1" t="s">
        <v>233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  <c r="M11514">
        <v>2</v>
      </c>
      <c r="N11514" s="2">
        <v>43623</v>
      </c>
    </row>
    <row r="11515" spans="1:14" x14ac:dyDescent="0.3">
      <c r="A11515" s="1" t="s">
        <v>233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  <c r="M11515">
        <v>2</v>
      </c>
      <c r="N11515" s="2">
        <v>43623</v>
      </c>
    </row>
    <row r="11516" spans="1:14" x14ac:dyDescent="0.3">
      <c r="A11516" s="1" t="s">
        <v>233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  <c r="M11516">
        <v>2</v>
      </c>
      <c r="N11516" s="2">
        <v>43623</v>
      </c>
    </row>
    <row r="11517" spans="1:14" x14ac:dyDescent="0.3">
      <c r="A11517" s="1" t="s">
        <v>233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  <c r="M11517">
        <v>2</v>
      </c>
      <c r="N11517" s="2">
        <v>43623</v>
      </c>
    </row>
    <row r="11518" spans="1:14" x14ac:dyDescent="0.3">
      <c r="A11518" s="1" t="s">
        <v>233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  <c r="M11518">
        <v>2</v>
      </c>
      <c r="N11518" s="2">
        <v>43631</v>
      </c>
    </row>
    <row r="11519" spans="1:14" x14ac:dyDescent="0.3">
      <c r="A11519" s="1" t="s">
        <v>233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  <c r="M11519">
        <v>2</v>
      </c>
      <c r="N11519" s="2">
        <v>43631</v>
      </c>
    </row>
    <row r="11520" spans="1:14" x14ac:dyDescent="0.3">
      <c r="A11520" s="1" t="s">
        <v>233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  <c r="M11520">
        <v>2</v>
      </c>
      <c r="N11520" s="2">
        <v>43631</v>
      </c>
    </row>
    <row r="11521" spans="1:14" x14ac:dyDescent="0.3">
      <c r="A11521" s="1" t="s">
        <v>233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  <c r="M11521">
        <v>2</v>
      </c>
      <c r="N11521" s="2">
        <v>43631</v>
      </c>
    </row>
    <row r="11522" spans="1:14" x14ac:dyDescent="0.3">
      <c r="A11522" s="1" t="s">
        <v>233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  <c r="M11522">
        <v>2</v>
      </c>
      <c r="N11522" s="2">
        <v>43631</v>
      </c>
    </row>
    <row r="11523" spans="1:14" x14ac:dyDescent="0.3">
      <c r="A11523" s="1" t="s">
        <v>233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  <c r="M11523">
        <v>2</v>
      </c>
      <c r="N11523" s="2">
        <v>43631</v>
      </c>
    </row>
    <row r="11524" spans="1:14" x14ac:dyDescent="0.3">
      <c r="A11524" s="1" t="s">
        <v>233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  <c r="M11524">
        <v>2</v>
      </c>
      <c r="N11524" s="2">
        <v>43631</v>
      </c>
    </row>
    <row r="11525" spans="1:14" x14ac:dyDescent="0.3">
      <c r="A11525" s="1" t="s">
        <v>233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  <c r="M11525">
        <v>2</v>
      </c>
      <c r="N11525" s="2">
        <v>43637</v>
      </c>
    </row>
    <row r="11526" spans="1:14" x14ac:dyDescent="0.3">
      <c r="A11526" s="1" t="s">
        <v>233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  <c r="M11526">
        <v>2</v>
      </c>
      <c r="N11526" s="2">
        <v>43637</v>
      </c>
    </row>
    <row r="11527" spans="1:14" x14ac:dyDescent="0.3">
      <c r="A11527" s="1" t="s">
        <v>233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  <c r="M11527">
        <v>2</v>
      </c>
      <c r="N11527" s="2">
        <v>43637</v>
      </c>
    </row>
    <row r="11528" spans="1:14" x14ac:dyDescent="0.3">
      <c r="A11528" s="1" t="s">
        <v>233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  <c r="M11528">
        <v>2</v>
      </c>
      <c r="N11528" s="2">
        <v>43637</v>
      </c>
    </row>
    <row r="11529" spans="1:14" x14ac:dyDescent="0.3">
      <c r="A11529" s="1" t="s">
        <v>233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  <c r="M11529">
        <v>2</v>
      </c>
      <c r="N11529" s="2">
        <v>43637</v>
      </c>
    </row>
    <row r="11530" spans="1:14" x14ac:dyDescent="0.3">
      <c r="A11530" s="1" t="s">
        <v>233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  <c r="M11530">
        <v>2</v>
      </c>
      <c r="N11530" s="2">
        <v>43637</v>
      </c>
    </row>
    <row r="11531" spans="1:14" x14ac:dyDescent="0.3">
      <c r="A11531" s="1" t="s">
        <v>233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  <c r="M11531">
        <v>2</v>
      </c>
      <c r="N11531" s="2">
        <v>43637</v>
      </c>
    </row>
    <row r="11532" spans="1:14" x14ac:dyDescent="0.3">
      <c r="A11532" s="1" t="s">
        <v>233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  <c r="M11532">
        <v>2</v>
      </c>
      <c r="N11532" s="2">
        <v>43637</v>
      </c>
    </row>
    <row r="11533" spans="1:14" x14ac:dyDescent="0.3">
      <c r="A11533" s="1" t="s">
        <v>233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  <c r="M11533">
        <v>2</v>
      </c>
      <c r="N11533" s="2">
        <v>43637</v>
      </c>
    </row>
    <row r="11534" spans="1:14" x14ac:dyDescent="0.3">
      <c r="A11534" s="1" t="s">
        <v>233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  <c r="M11534">
        <v>2</v>
      </c>
      <c r="N11534" s="2">
        <v>43637</v>
      </c>
    </row>
    <row r="11535" spans="1:14" x14ac:dyDescent="0.3">
      <c r="A11535" s="1" t="s">
        <v>233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  <c r="M11535">
        <v>2</v>
      </c>
      <c r="N11535" s="2">
        <v>43637</v>
      </c>
    </row>
    <row r="11536" spans="1:14" x14ac:dyDescent="0.3">
      <c r="A11536" s="1" t="s">
        <v>233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  <c r="M11536">
        <v>2</v>
      </c>
      <c r="N11536" s="2">
        <v>43637</v>
      </c>
    </row>
    <row r="11537" spans="1:14" x14ac:dyDescent="0.3">
      <c r="A11537" s="1" t="s">
        <v>233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  <c r="M11537">
        <v>2</v>
      </c>
      <c r="N11537" s="2">
        <v>43637</v>
      </c>
    </row>
    <row r="11538" spans="1:14" x14ac:dyDescent="0.3">
      <c r="A11538" s="1" t="s">
        <v>233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  <c r="M11538">
        <v>2</v>
      </c>
      <c r="N11538" s="2">
        <v>43637</v>
      </c>
    </row>
    <row r="11539" spans="1:14" x14ac:dyDescent="0.3">
      <c r="A11539" s="1" t="s">
        <v>233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  <c r="M11539">
        <v>2</v>
      </c>
      <c r="N11539" s="2">
        <v>43639</v>
      </c>
    </row>
    <row r="11540" spans="1:14" x14ac:dyDescent="0.3">
      <c r="A11540" s="1" t="s">
        <v>233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  <c r="M11540">
        <v>2</v>
      </c>
      <c r="N11540" s="2">
        <v>43639</v>
      </c>
    </row>
    <row r="11541" spans="1:14" x14ac:dyDescent="0.3">
      <c r="A11541" s="1" t="s">
        <v>233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  <c r="M11541">
        <v>2</v>
      </c>
      <c r="N11541" s="2">
        <v>43639</v>
      </c>
    </row>
    <row r="11542" spans="1:14" x14ac:dyDescent="0.3">
      <c r="A11542" s="1" t="s">
        <v>233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  <c r="M11542">
        <v>3</v>
      </c>
      <c r="N11542" s="2">
        <v>43649</v>
      </c>
    </row>
    <row r="11543" spans="1:14" x14ac:dyDescent="0.3">
      <c r="A11543" s="1" t="s">
        <v>233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  <c r="M11543">
        <v>3</v>
      </c>
      <c r="N11543" s="2">
        <v>43649</v>
      </c>
    </row>
    <row r="11544" spans="1:14" x14ac:dyDescent="0.3">
      <c r="A11544" s="1" t="s">
        <v>233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  <c r="M11544">
        <v>3</v>
      </c>
      <c r="N11544" s="2">
        <v>43649</v>
      </c>
    </row>
    <row r="11545" spans="1:14" x14ac:dyDescent="0.3">
      <c r="A11545" s="1" t="s">
        <v>233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  <c r="M11545">
        <v>3</v>
      </c>
      <c r="N11545" s="2">
        <v>43649</v>
      </c>
    </row>
    <row r="11546" spans="1:14" x14ac:dyDescent="0.3">
      <c r="A11546" s="1" t="s">
        <v>233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  <c r="M11546">
        <v>3</v>
      </c>
      <c r="N11546" s="2">
        <v>43649</v>
      </c>
    </row>
    <row r="11547" spans="1:14" x14ac:dyDescent="0.3">
      <c r="A11547" s="1" t="s">
        <v>233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  <c r="M11547">
        <v>3</v>
      </c>
      <c r="N11547" s="2">
        <v>43649</v>
      </c>
    </row>
    <row r="11548" spans="1:14" x14ac:dyDescent="0.3">
      <c r="A11548" s="1" t="s">
        <v>233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  <c r="M11548">
        <v>3</v>
      </c>
      <c r="N11548" s="2">
        <v>43649</v>
      </c>
    </row>
    <row r="11549" spans="1:14" x14ac:dyDescent="0.3">
      <c r="A11549" s="1" t="s">
        <v>233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  <c r="M11549">
        <v>3</v>
      </c>
      <c r="N11549" s="2">
        <v>43649</v>
      </c>
    </row>
    <row r="11550" spans="1:14" x14ac:dyDescent="0.3">
      <c r="A11550" s="1" t="s">
        <v>233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  <c r="M11550">
        <v>3</v>
      </c>
      <c r="N11550" s="2">
        <v>43649</v>
      </c>
    </row>
    <row r="11551" spans="1:14" x14ac:dyDescent="0.3">
      <c r="A11551" s="1" t="s">
        <v>233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  <c r="M11551">
        <v>3</v>
      </c>
      <c r="N11551" s="2">
        <v>43649</v>
      </c>
    </row>
    <row r="11552" spans="1:14" x14ac:dyDescent="0.3">
      <c r="A11552" s="1" t="s">
        <v>233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  <c r="M11552">
        <v>3</v>
      </c>
      <c r="N11552" s="2">
        <v>43649</v>
      </c>
    </row>
    <row r="11553" spans="1:14" x14ac:dyDescent="0.3">
      <c r="A11553" s="1" t="s">
        <v>233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  <c r="M11553">
        <v>3</v>
      </c>
      <c r="N11553" s="2">
        <v>43649</v>
      </c>
    </row>
    <row r="11554" spans="1:14" x14ac:dyDescent="0.3">
      <c r="A11554" s="1" t="s">
        <v>233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  <c r="M11554">
        <v>3</v>
      </c>
      <c r="N11554" s="2">
        <v>43649</v>
      </c>
    </row>
    <row r="11555" spans="1:14" x14ac:dyDescent="0.3">
      <c r="A11555" s="1" t="s">
        <v>233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  <c r="M11555">
        <v>3</v>
      </c>
      <c r="N11555" s="2">
        <v>43654</v>
      </c>
    </row>
    <row r="11556" spans="1:14" x14ac:dyDescent="0.3">
      <c r="A11556" s="1" t="s">
        <v>233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  <c r="M11556">
        <v>3</v>
      </c>
      <c r="N11556" s="2">
        <v>43654</v>
      </c>
    </row>
    <row r="11557" spans="1:14" x14ac:dyDescent="0.3">
      <c r="A11557" s="1" t="s">
        <v>233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099999999992</v>
      </c>
      <c r="M11557">
        <v>3</v>
      </c>
      <c r="N11557" s="2">
        <v>43654</v>
      </c>
    </row>
    <row r="11558" spans="1:14" x14ac:dyDescent="0.3">
      <c r="A11558" s="1" t="s">
        <v>233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  <c r="M11558">
        <v>3</v>
      </c>
      <c r="N11558" s="2">
        <v>43654</v>
      </c>
    </row>
    <row r="11559" spans="1:14" x14ac:dyDescent="0.3">
      <c r="A11559" s="1" t="s">
        <v>233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  <c r="M11559">
        <v>3</v>
      </c>
      <c r="N11559" s="2">
        <v>43654</v>
      </c>
    </row>
    <row r="11560" spans="1:14" x14ac:dyDescent="0.3">
      <c r="A11560" s="1" t="s">
        <v>233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  <c r="M11560">
        <v>3</v>
      </c>
      <c r="N11560" s="2">
        <v>43654</v>
      </c>
    </row>
    <row r="11561" spans="1:14" x14ac:dyDescent="0.3">
      <c r="A11561" s="1" t="s">
        <v>233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  <c r="M11561">
        <v>3</v>
      </c>
      <c r="N11561" s="2">
        <v>43654</v>
      </c>
    </row>
    <row r="11562" spans="1:14" x14ac:dyDescent="0.3">
      <c r="A11562" s="1" t="s">
        <v>233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  <c r="M11562">
        <v>3</v>
      </c>
      <c r="N11562" s="2">
        <v>43654</v>
      </c>
    </row>
    <row r="11563" spans="1:14" x14ac:dyDescent="0.3">
      <c r="A11563" s="1" t="s">
        <v>233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  <c r="M11563">
        <v>3</v>
      </c>
      <c r="N11563" s="2">
        <v>43654</v>
      </c>
    </row>
    <row r="11564" spans="1:14" x14ac:dyDescent="0.3">
      <c r="A11564" s="1" t="s">
        <v>233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  <c r="M11564">
        <v>3</v>
      </c>
      <c r="N11564" s="2">
        <v>43654</v>
      </c>
    </row>
    <row r="11565" spans="1:14" x14ac:dyDescent="0.3">
      <c r="A11565" s="1" t="s">
        <v>233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  <c r="M11565">
        <v>3</v>
      </c>
      <c r="N11565" s="2">
        <v>43658</v>
      </c>
    </row>
    <row r="11566" spans="1:14" x14ac:dyDescent="0.3">
      <c r="A11566" s="1" t="s">
        <v>233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  <c r="M11566">
        <v>3</v>
      </c>
      <c r="N11566" s="2">
        <v>43658</v>
      </c>
    </row>
    <row r="11567" spans="1:14" x14ac:dyDescent="0.3">
      <c r="A11567" s="1" t="s">
        <v>233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  <c r="M11567">
        <v>3</v>
      </c>
      <c r="N11567" s="2">
        <v>43658</v>
      </c>
    </row>
    <row r="11568" spans="1:14" x14ac:dyDescent="0.3">
      <c r="A11568" s="1" t="s">
        <v>233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  <c r="M11568">
        <v>3</v>
      </c>
      <c r="N11568" s="2">
        <v>43658</v>
      </c>
    </row>
    <row r="11569" spans="1:14" x14ac:dyDescent="0.3">
      <c r="A11569" s="1" t="s">
        <v>233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  <c r="M11569">
        <v>3</v>
      </c>
      <c r="N11569" s="2">
        <v>43658</v>
      </c>
    </row>
    <row r="11570" spans="1:14" x14ac:dyDescent="0.3">
      <c r="A11570" s="1" t="s">
        <v>233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  <c r="M11570">
        <v>3</v>
      </c>
      <c r="N11570" s="2">
        <v>43658</v>
      </c>
    </row>
    <row r="11571" spans="1:14" x14ac:dyDescent="0.3">
      <c r="A11571" s="1" t="s">
        <v>233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  <c r="M11571">
        <v>3</v>
      </c>
      <c r="N11571" s="2">
        <v>43658</v>
      </c>
    </row>
    <row r="11572" spans="1:14" x14ac:dyDescent="0.3">
      <c r="A11572" s="1" t="s">
        <v>233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  <c r="M11572">
        <v>3</v>
      </c>
      <c r="N11572" s="2">
        <v>43658</v>
      </c>
    </row>
    <row r="11573" spans="1:14" x14ac:dyDescent="0.3">
      <c r="A11573" s="1" t="s">
        <v>233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  <c r="M11573">
        <v>3</v>
      </c>
      <c r="N11573" s="2">
        <v>43658</v>
      </c>
    </row>
    <row r="11574" spans="1:14" x14ac:dyDescent="0.3">
      <c r="A11574" s="1" t="s">
        <v>233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  <c r="M11574">
        <v>3</v>
      </c>
      <c r="N11574" s="2">
        <v>43658</v>
      </c>
    </row>
    <row r="11575" spans="1:14" x14ac:dyDescent="0.3">
      <c r="A11575" s="1" t="s">
        <v>233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  <c r="M11575">
        <v>3</v>
      </c>
      <c r="N11575" s="2">
        <v>43658</v>
      </c>
    </row>
    <row r="11576" spans="1:14" x14ac:dyDescent="0.3">
      <c r="A11576" s="1" t="s">
        <v>233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1999999999997</v>
      </c>
      <c r="M11576">
        <v>3</v>
      </c>
      <c r="N11576" s="2">
        <v>43658</v>
      </c>
    </row>
    <row r="11577" spans="1:14" x14ac:dyDescent="0.3">
      <c r="A11577" s="1" t="s">
        <v>233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2999999999999</v>
      </c>
      <c r="M11577">
        <v>3</v>
      </c>
      <c r="N11577" s="2">
        <v>43658</v>
      </c>
    </row>
    <row r="11578" spans="1:14" x14ac:dyDescent="0.3">
      <c r="A11578" s="1" t="s">
        <v>234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  <c r="M11578">
        <v>3</v>
      </c>
      <c r="N11578" s="2">
        <v>43658</v>
      </c>
    </row>
    <row r="11579" spans="1:14" x14ac:dyDescent="0.3">
      <c r="A11579" s="1" t="s">
        <v>234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  <c r="M11579">
        <v>3</v>
      </c>
      <c r="N11579" s="2">
        <v>43658</v>
      </c>
    </row>
    <row r="11580" spans="1:14" x14ac:dyDescent="0.3">
      <c r="A11580" s="1" t="s">
        <v>234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  <c r="M11580">
        <v>3</v>
      </c>
      <c r="N11580" s="2">
        <v>43658</v>
      </c>
    </row>
    <row r="11581" spans="1:14" x14ac:dyDescent="0.3">
      <c r="A11581" s="1" t="s">
        <v>234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  <c r="M11581">
        <v>3</v>
      </c>
      <c r="N11581" s="2">
        <v>43658</v>
      </c>
    </row>
    <row r="11582" spans="1:14" x14ac:dyDescent="0.3">
      <c r="A11582" s="1" t="s">
        <v>234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  <c r="M11582">
        <v>3</v>
      </c>
      <c r="N11582" s="2">
        <v>43658</v>
      </c>
    </row>
    <row r="11583" spans="1:14" x14ac:dyDescent="0.3">
      <c r="A11583" s="1" t="s">
        <v>234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  <c r="M11583">
        <v>3</v>
      </c>
      <c r="N11583" s="2">
        <v>43658</v>
      </c>
    </row>
    <row r="11584" spans="1:14" x14ac:dyDescent="0.3">
      <c r="A11584" s="1" t="s">
        <v>234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  <c r="M11584">
        <v>3</v>
      </c>
      <c r="N11584" s="2">
        <v>43658</v>
      </c>
    </row>
    <row r="11585" spans="1:14" x14ac:dyDescent="0.3">
      <c r="A11585" s="1" t="s">
        <v>234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2999999999999</v>
      </c>
      <c r="M11585">
        <v>3</v>
      </c>
      <c r="N11585" s="2">
        <v>43658</v>
      </c>
    </row>
    <row r="11586" spans="1:14" x14ac:dyDescent="0.3">
      <c r="A11586" s="1" t="s">
        <v>234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  <c r="M11586">
        <v>3</v>
      </c>
      <c r="N11586" s="2">
        <v>43658</v>
      </c>
    </row>
    <row r="11587" spans="1:14" x14ac:dyDescent="0.3">
      <c r="A11587" s="1" t="s">
        <v>234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  <c r="M11587">
        <v>3</v>
      </c>
      <c r="N11587" s="2">
        <v>43658</v>
      </c>
    </row>
    <row r="11588" spans="1:14" x14ac:dyDescent="0.3">
      <c r="A11588" s="1" t="s">
        <v>234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  <c r="M11588">
        <v>3</v>
      </c>
      <c r="N11588" s="2">
        <v>43658</v>
      </c>
    </row>
    <row r="11589" spans="1:14" x14ac:dyDescent="0.3">
      <c r="A11589" s="1" t="s">
        <v>234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  <c r="M11589">
        <v>3</v>
      </c>
      <c r="N11589" s="2">
        <v>43658</v>
      </c>
    </row>
    <row r="11590" spans="1:14" x14ac:dyDescent="0.3">
      <c r="A11590" s="1" t="s">
        <v>234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  <c r="M11590">
        <v>3</v>
      </c>
      <c r="N11590" s="2">
        <v>43660</v>
      </c>
    </row>
    <row r="11591" spans="1:14" x14ac:dyDescent="0.3">
      <c r="A11591" s="1" t="s">
        <v>234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  <c r="M11591">
        <v>3</v>
      </c>
      <c r="N11591" s="2">
        <v>43665</v>
      </c>
    </row>
    <row r="11592" spans="1:14" x14ac:dyDescent="0.3">
      <c r="A11592" s="1" t="s">
        <v>234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  <c r="M11592">
        <v>3</v>
      </c>
      <c r="N11592" s="2">
        <v>43665</v>
      </c>
    </row>
    <row r="11593" spans="1:14" x14ac:dyDescent="0.3">
      <c r="A11593" s="1" t="s">
        <v>234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  <c r="M11593">
        <v>3</v>
      </c>
      <c r="N11593" s="2">
        <v>43687</v>
      </c>
    </row>
    <row r="11594" spans="1:14" x14ac:dyDescent="0.3">
      <c r="A11594" s="1" t="s">
        <v>234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0999999999997</v>
      </c>
      <c r="M11594">
        <v>3</v>
      </c>
      <c r="N11594" s="2">
        <v>43687</v>
      </c>
    </row>
    <row r="11595" spans="1:14" x14ac:dyDescent="0.3">
      <c r="A11595" s="1" t="s">
        <v>234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  <c r="M11595">
        <v>3</v>
      </c>
      <c r="N11595" s="2">
        <v>43687</v>
      </c>
    </row>
    <row r="11596" spans="1:14" x14ac:dyDescent="0.3">
      <c r="A11596" s="1" t="s">
        <v>234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  <c r="M11596">
        <v>3</v>
      </c>
      <c r="N11596" s="2">
        <v>43688</v>
      </c>
    </row>
    <row r="11597" spans="1:14" x14ac:dyDescent="0.3">
      <c r="A11597" s="1" t="s">
        <v>234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  <c r="M11597">
        <v>3</v>
      </c>
      <c r="N11597" s="2">
        <v>43688</v>
      </c>
    </row>
    <row r="11598" spans="1:14" x14ac:dyDescent="0.3">
      <c r="A11598" s="1" t="s">
        <v>234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  <c r="M11598">
        <v>3</v>
      </c>
      <c r="N11598" s="2">
        <v>43689</v>
      </c>
    </row>
    <row r="11599" spans="1:14" x14ac:dyDescent="0.3">
      <c r="A11599" s="1" t="s">
        <v>234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  <c r="M11599">
        <v>3</v>
      </c>
      <c r="N11599" s="2">
        <v>43689</v>
      </c>
    </row>
    <row r="11600" spans="1:14" x14ac:dyDescent="0.3">
      <c r="A11600" s="1" t="s">
        <v>234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1999999999997</v>
      </c>
      <c r="M11600">
        <v>3</v>
      </c>
      <c r="N11600" s="2">
        <v>43689</v>
      </c>
    </row>
    <row r="11601" spans="1:14" x14ac:dyDescent="0.3">
      <c r="A11601" s="1" t="s">
        <v>234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  <c r="M11601">
        <v>3</v>
      </c>
      <c r="N11601" s="2">
        <v>43689</v>
      </c>
    </row>
    <row r="11602" spans="1:14" x14ac:dyDescent="0.3">
      <c r="A11602" s="1" t="s">
        <v>234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  <c r="M11602">
        <v>3</v>
      </c>
      <c r="N11602" s="2">
        <v>43689</v>
      </c>
    </row>
    <row r="11603" spans="1:14" x14ac:dyDescent="0.3">
      <c r="A11603" s="1" t="s">
        <v>234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  <c r="M11603">
        <v>3</v>
      </c>
      <c r="N11603" s="2">
        <v>43689</v>
      </c>
    </row>
    <row r="11604" spans="1:14" x14ac:dyDescent="0.3">
      <c r="A11604" s="1" t="s">
        <v>234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0999999999997</v>
      </c>
      <c r="M11604">
        <v>3</v>
      </c>
      <c r="N11604" s="2">
        <v>43689</v>
      </c>
    </row>
    <row r="11605" spans="1:14" x14ac:dyDescent="0.3">
      <c r="A11605" s="1" t="s">
        <v>234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  <c r="M11605">
        <v>3</v>
      </c>
      <c r="N11605" s="2">
        <v>43689</v>
      </c>
    </row>
    <row r="11606" spans="1:14" x14ac:dyDescent="0.3">
      <c r="A11606" s="1" t="s">
        <v>234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  <c r="M11606">
        <v>3</v>
      </c>
      <c r="N11606" s="2">
        <v>43689</v>
      </c>
    </row>
    <row r="11607" spans="1:14" x14ac:dyDescent="0.3">
      <c r="A11607" s="1" t="s">
        <v>234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  <c r="M11607">
        <v>3</v>
      </c>
      <c r="N11607" s="2">
        <v>43689</v>
      </c>
    </row>
    <row r="11608" spans="1:14" x14ac:dyDescent="0.3">
      <c r="A11608" s="1" t="s">
        <v>234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  <c r="M11608">
        <v>3</v>
      </c>
      <c r="N11608" s="2">
        <v>43689</v>
      </c>
    </row>
    <row r="11609" spans="1:14" x14ac:dyDescent="0.3">
      <c r="A11609" s="1" t="s">
        <v>234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  <c r="M11609">
        <v>3</v>
      </c>
      <c r="N11609" s="2">
        <v>43689</v>
      </c>
    </row>
    <row r="11610" spans="1:14" x14ac:dyDescent="0.3">
      <c r="A11610" s="1" t="s">
        <v>234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  <c r="M11610">
        <v>3</v>
      </c>
      <c r="N11610" s="2">
        <v>43691</v>
      </c>
    </row>
    <row r="11611" spans="1:14" x14ac:dyDescent="0.3">
      <c r="A11611" s="1" t="s">
        <v>234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  <c r="M11611">
        <v>3</v>
      </c>
      <c r="N11611" s="2">
        <v>43691</v>
      </c>
    </row>
    <row r="11612" spans="1:14" x14ac:dyDescent="0.3">
      <c r="A11612" s="1" t="s">
        <v>234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  <c r="M11612">
        <v>3</v>
      </c>
      <c r="N11612" s="2">
        <v>43691</v>
      </c>
    </row>
    <row r="11613" spans="1:14" x14ac:dyDescent="0.3">
      <c r="A11613" s="1" t="s">
        <v>234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  <c r="M11613">
        <v>3</v>
      </c>
      <c r="N11613" s="2">
        <v>43691</v>
      </c>
    </row>
    <row r="11614" spans="1:14" x14ac:dyDescent="0.3">
      <c r="A11614" s="1" t="s">
        <v>234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  <c r="M11614">
        <v>3</v>
      </c>
      <c r="N11614" s="2">
        <v>43691</v>
      </c>
    </row>
    <row r="11615" spans="1:14" x14ac:dyDescent="0.3">
      <c r="A11615" s="1" t="s">
        <v>234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  <c r="M11615">
        <v>3</v>
      </c>
      <c r="N11615" s="2">
        <v>43691</v>
      </c>
    </row>
    <row r="11616" spans="1:14" x14ac:dyDescent="0.3">
      <c r="A11616" s="1" t="s">
        <v>234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  <c r="M11616">
        <v>3</v>
      </c>
      <c r="N11616" s="2">
        <v>43691</v>
      </c>
    </row>
    <row r="11617" spans="1:14" x14ac:dyDescent="0.3">
      <c r="A11617" s="1" t="s">
        <v>234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099999999992</v>
      </c>
      <c r="M11617">
        <v>3</v>
      </c>
      <c r="N11617" s="2">
        <v>43691</v>
      </c>
    </row>
    <row r="11618" spans="1:14" x14ac:dyDescent="0.3">
      <c r="A11618" s="1" t="s">
        <v>234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  <c r="M11618">
        <v>3</v>
      </c>
      <c r="N11618" s="2">
        <v>43691</v>
      </c>
    </row>
    <row r="11619" spans="1:14" x14ac:dyDescent="0.3">
      <c r="A11619" s="1" t="s">
        <v>234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  <c r="M11619">
        <v>3</v>
      </c>
      <c r="N11619" s="2">
        <v>43691</v>
      </c>
    </row>
    <row r="11620" spans="1:14" x14ac:dyDescent="0.3">
      <c r="A11620" s="1" t="s">
        <v>234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  <c r="M11620">
        <v>3</v>
      </c>
      <c r="N11620" s="2">
        <v>43691</v>
      </c>
    </row>
    <row r="11621" spans="1:14" x14ac:dyDescent="0.3">
      <c r="A11621" s="1" t="s">
        <v>234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  <c r="M11621">
        <v>3</v>
      </c>
      <c r="N11621" s="2">
        <v>43692</v>
      </c>
    </row>
    <row r="11622" spans="1:14" x14ac:dyDescent="0.3">
      <c r="A11622" s="1" t="s">
        <v>234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  <c r="M11622">
        <v>3</v>
      </c>
      <c r="N11622" s="2">
        <v>43692</v>
      </c>
    </row>
    <row r="11623" spans="1:14" x14ac:dyDescent="0.3">
      <c r="A11623" s="1" t="s">
        <v>234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  <c r="M11623">
        <v>3</v>
      </c>
      <c r="N11623" s="2">
        <v>43692</v>
      </c>
    </row>
    <row r="11624" spans="1:14" x14ac:dyDescent="0.3">
      <c r="A11624" s="1" t="s">
        <v>234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  <c r="M11624">
        <v>3</v>
      </c>
      <c r="N11624" s="2">
        <v>43694</v>
      </c>
    </row>
    <row r="11625" spans="1:14" x14ac:dyDescent="0.3">
      <c r="A11625" s="1" t="s">
        <v>234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  <c r="M11625">
        <v>3</v>
      </c>
      <c r="N11625" s="2">
        <v>43694</v>
      </c>
    </row>
    <row r="11626" spans="1:14" x14ac:dyDescent="0.3">
      <c r="A11626" s="1" t="s">
        <v>234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  <c r="M11626">
        <v>3</v>
      </c>
      <c r="N11626" s="2">
        <v>43694</v>
      </c>
    </row>
    <row r="11627" spans="1:14" x14ac:dyDescent="0.3">
      <c r="A11627" s="1" t="s">
        <v>234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  <c r="M11627">
        <v>3</v>
      </c>
      <c r="N11627" s="2">
        <v>43694</v>
      </c>
    </row>
    <row r="11628" spans="1:14" x14ac:dyDescent="0.3">
      <c r="A11628" s="1" t="s">
        <v>234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  <c r="M11628">
        <v>3</v>
      </c>
      <c r="N11628" s="2">
        <v>43694</v>
      </c>
    </row>
    <row r="11629" spans="1:14" x14ac:dyDescent="0.3">
      <c r="A11629" s="1" t="s">
        <v>234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  <c r="M11629">
        <v>3</v>
      </c>
      <c r="N11629" s="2">
        <v>43694</v>
      </c>
    </row>
    <row r="11630" spans="1:14" x14ac:dyDescent="0.3">
      <c r="A11630" s="1" t="s">
        <v>234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  <c r="M11630">
        <v>3</v>
      </c>
      <c r="N11630" s="2">
        <v>43694</v>
      </c>
    </row>
    <row r="11631" spans="1:14" x14ac:dyDescent="0.3">
      <c r="A11631" s="1" t="s">
        <v>235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  <c r="M11631">
        <v>3</v>
      </c>
      <c r="N11631" s="2">
        <v>43694</v>
      </c>
    </row>
    <row r="11632" spans="1:14" x14ac:dyDescent="0.3">
      <c r="A11632" s="1" t="s">
        <v>235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  <c r="M11632">
        <v>3</v>
      </c>
      <c r="N11632" s="2">
        <v>43694</v>
      </c>
    </row>
    <row r="11633" spans="1:14" x14ac:dyDescent="0.3">
      <c r="A11633" s="1" t="s">
        <v>235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  <c r="M11633">
        <v>3</v>
      </c>
      <c r="N11633" s="2">
        <v>43695</v>
      </c>
    </row>
    <row r="11634" spans="1:14" x14ac:dyDescent="0.3">
      <c r="A11634" s="1" t="s">
        <v>235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  <c r="M11634">
        <v>3</v>
      </c>
      <c r="N11634" s="2">
        <v>43695</v>
      </c>
    </row>
    <row r="11635" spans="1:14" x14ac:dyDescent="0.3">
      <c r="A11635" s="1" t="s">
        <v>235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  <c r="M11635">
        <v>3</v>
      </c>
      <c r="N11635" s="2">
        <v>43695</v>
      </c>
    </row>
    <row r="11636" spans="1:14" x14ac:dyDescent="0.3">
      <c r="A11636" s="1" t="s">
        <v>235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  <c r="M11636">
        <v>3</v>
      </c>
      <c r="N11636" s="2">
        <v>43695</v>
      </c>
    </row>
    <row r="11637" spans="1:14" x14ac:dyDescent="0.3">
      <c r="A11637" s="1" t="s">
        <v>235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  <c r="M11637">
        <v>3</v>
      </c>
      <c r="N11637" s="2">
        <v>43695</v>
      </c>
    </row>
    <row r="11638" spans="1:14" x14ac:dyDescent="0.3">
      <c r="A11638" s="1" t="s">
        <v>235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  <c r="M11638">
        <v>3</v>
      </c>
      <c r="N11638" s="2">
        <v>43695</v>
      </c>
    </row>
    <row r="11639" spans="1:14" x14ac:dyDescent="0.3">
      <c r="A11639" s="1" t="s">
        <v>235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  <c r="M11639">
        <v>3</v>
      </c>
      <c r="N11639" s="2">
        <v>43695</v>
      </c>
    </row>
    <row r="11640" spans="1:14" x14ac:dyDescent="0.3">
      <c r="A11640" s="1" t="s">
        <v>235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  <c r="M11640">
        <v>3</v>
      </c>
      <c r="N11640" s="2">
        <v>43697</v>
      </c>
    </row>
    <row r="11641" spans="1:14" x14ac:dyDescent="0.3">
      <c r="A11641" s="1" t="s">
        <v>235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  <c r="M11641">
        <v>3</v>
      </c>
      <c r="N11641" s="2">
        <v>43697</v>
      </c>
    </row>
    <row r="11642" spans="1:14" x14ac:dyDescent="0.3">
      <c r="A11642" s="1" t="s">
        <v>235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099999999992</v>
      </c>
      <c r="M11642">
        <v>3</v>
      </c>
      <c r="N11642" s="2">
        <v>43697</v>
      </c>
    </row>
    <row r="11643" spans="1:14" x14ac:dyDescent="0.3">
      <c r="A11643" s="1" t="s">
        <v>235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  <c r="M11643">
        <v>3</v>
      </c>
      <c r="N11643" s="2">
        <v>43697</v>
      </c>
    </row>
    <row r="11644" spans="1:14" x14ac:dyDescent="0.3">
      <c r="A11644" s="1" t="s">
        <v>235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099999999992</v>
      </c>
      <c r="M11644">
        <v>3</v>
      </c>
      <c r="N11644" s="2">
        <v>43697</v>
      </c>
    </row>
    <row r="11645" spans="1:14" x14ac:dyDescent="0.3">
      <c r="A11645" s="1" t="s">
        <v>235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  <c r="M11645">
        <v>3</v>
      </c>
      <c r="N11645" s="2">
        <v>43697</v>
      </c>
    </row>
    <row r="11646" spans="1:14" x14ac:dyDescent="0.3">
      <c r="A11646" s="1" t="s">
        <v>235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  <c r="M11646">
        <v>3</v>
      </c>
      <c r="N11646" s="2">
        <v>43706</v>
      </c>
    </row>
    <row r="11647" spans="1:14" x14ac:dyDescent="0.3">
      <c r="A11647" s="1" t="s">
        <v>235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1999999999997</v>
      </c>
      <c r="M11647">
        <v>3</v>
      </c>
      <c r="N11647" s="2">
        <v>43706</v>
      </c>
    </row>
    <row r="11648" spans="1:14" x14ac:dyDescent="0.3">
      <c r="A11648" s="1" t="s">
        <v>235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  <c r="M11648">
        <v>3</v>
      </c>
      <c r="N11648" s="2">
        <v>43706</v>
      </c>
    </row>
    <row r="11649" spans="1:14" x14ac:dyDescent="0.3">
      <c r="A11649" s="1" t="s">
        <v>235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  <c r="M11649">
        <v>3</v>
      </c>
      <c r="N11649" s="2">
        <v>43706</v>
      </c>
    </row>
    <row r="11650" spans="1:14" x14ac:dyDescent="0.3">
      <c r="A11650" s="1" t="s">
        <v>235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  <c r="M11650">
        <v>3</v>
      </c>
      <c r="N11650" s="2">
        <v>43706</v>
      </c>
    </row>
    <row r="11651" spans="1:14" x14ac:dyDescent="0.3">
      <c r="A11651" s="1" t="s">
        <v>235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  <c r="M11651">
        <v>3</v>
      </c>
      <c r="N11651" s="2">
        <v>43706</v>
      </c>
    </row>
    <row r="11652" spans="1:14" x14ac:dyDescent="0.3">
      <c r="A11652" s="1" t="s">
        <v>235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  <c r="M11652">
        <v>3</v>
      </c>
      <c r="N11652" s="2">
        <v>43706</v>
      </c>
    </row>
    <row r="11653" spans="1:14" x14ac:dyDescent="0.3">
      <c r="A11653" s="1" t="s">
        <v>235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  <c r="M11653">
        <v>3</v>
      </c>
      <c r="N11653" s="2">
        <v>43719</v>
      </c>
    </row>
    <row r="11654" spans="1:14" x14ac:dyDescent="0.3">
      <c r="A11654" s="1" t="s">
        <v>235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099999999992</v>
      </c>
      <c r="M11654">
        <v>3</v>
      </c>
      <c r="N11654" s="2">
        <v>43719</v>
      </c>
    </row>
    <row r="11655" spans="1:14" x14ac:dyDescent="0.3">
      <c r="A11655" s="1" t="s">
        <v>235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  <c r="M11655">
        <v>3</v>
      </c>
      <c r="N11655" s="2">
        <v>43719</v>
      </c>
    </row>
    <row r="11656" spans="1:14" x14ac:dyDescent="0.3">
      <c r="A11656" s="1" t="s">
        <v>235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  <c r="M11656">
        <v>3</v>
      </c>
      <c r="N11656" s="2">
        <v>43724</v>
      </c>
    </row>
    <row r="11657" spans="1:14" x14ac:dyDescent="0.3">
      <c r="A11657" s="1" t="s">
        <v>235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  <c r="M11657">
        <v>3</v>
      </c>
      <c r="N11657" s="2">
        <v>43724</v>
      </c>
    </row>
    <row r="11658" spans="1:14" x14ac:dyDescent="0.3">
      <c r="A11658" s="1" t="s">
        <v>235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  <c r="M11658">
        <v>3</v>
      </c>
      <c r="N11658" s="2">
        <v>43724</v>
      </c>
    </row>
    <row r="11659" spans="1:14" x14ac:dyDescent="0.3">
      <c r="A11659" s="1" t="s">
        <v>235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  <c r="M11659">
        <v>3</v>
      </c>
      <c r="N11659" s="2">
        <v>43724</v>
      </c>
    </row>
    <row r="11660" spans="1:14" x14ac:dyDescent="0.3">
      <c r="A11660" s="1" t="s">
        <v>235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2999999999999</v>
      </c>
      <c r="M11660">
        <v>3</v>
      </c>
      <c r="N11660" s="2">
        <v>43724</v>
      </c>
    </row>
    <row r="11661" spans="1:14" x14ac:dyDescent="0.3">
      <c r="A11661" s="1" t="s">
        <v>235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  <c r="M11661">
        <v>3</v>
      </c>
      <c r="N11661" s="2">
        <v>43728</v>
      </c>
    </row>
    <row r="11662" spans="1:14" x14ac:dyDescent="0.3">
      <c r="A11662" s="1" t="s">
        <v>235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  <c r="M11662">
        <v>3</v>
      </c>
      <c r="N11662" s="2">
        <v>43729</v>
      </c>
    </row>
    <row r="11663" spans="1:14" x14ac:dyDescent="0.3">
      <c r="A11663" s="1" t="s">
        <v>235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  <c r="M11663">
        <v>3</v>
      </c>
      <c r="N11663" s="2">
        <v>43729</v>
      </c>
    </row>
    <row r="11664" spans="1:14" x14ac:dyDescent="0.3">
      <c r="A11664" s="1" t="s">
        <v>235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  <c r="M11664">
        <v>3</v>
      </c>
      <c r="N11664" s="2">
        <v>43729</v>
      </c>
    </row>
    <row r="11665" spans="1:14" x14ac:dyDescent="0.3">
      <c r="A11665" s="1" t="s">
        <v>235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  <c r="M11665">
        <v>3</v>
      </c>
      <c r="N11665" s="2">
        <v>43729</v>
      </c>
    </row>
    <row r="11666" spans="1:14" x14ac:dyDescent="0.3">
      <c r="A11666" s="1" t="s">
        <v>235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  <c r="M11666">
        <v>3</v>
      </c>
      <c r="N11666" s="2">
        <v>43729</v>
      </c>
    </row>
    <row r="11667" spans="1:14" x14ac:dyDescent="0.3">
      <c r="A11667" s="1" t="s">
        <v>235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  <c r="M11667">
        <v>3</v>
      </c>
      <c r="N11667" s="2">
        <v>43729</v>
      </c>
    </row>
    <row r="11668" spans="1:14" x14ac:dyDescent="0.3">
      <c r="A11668" s="1" t="s">
        <v>235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0999999999996</v>
      </c>
      <c r="M11668">
        <v>3</v>
      </c>
      <c r="N11668" s="2">
        <v>43729</v>
      </c>
    </row>
    <row r="11669" spans="1:14" x14ac:dyDescent="0.3">
      <c r="A11669" s="1" t="s">
        <v>235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  <c r="M11669">
        <v>3</v>
      </c>
      <c r="N11669" s="2">
        <v>43729</v>
      </c>
    </row>
    <row r="11670" spans="1:14" x14ac:dyDescent="0.3">
      <c r="A11670" s="1" t="s">
        <v>235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  <c r="M11670">
        <v>3</v>
      </c>
      <c r="N11670" s="2">
        <v>43729</v>
      </c>
    </row>
    <row r="11671" spans="1:14" x14ac:dyDescent="0.3">
      <c r="A11671" s="1" t="s">
        <v>235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  <c r="M11671">
        <v>3</v>
      </c>
      <c r="N11671" s="2">
        <v>43729</v>
      </c>
    </row>
    <row r="11672" spans="1:14" x14ac:dyDescent="0.3">
      <c r="A11672" s="1" t="s">
        <v>235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  <c r="M11672">
        <v>3</v>
      </c>
      <c r="N11672" s="2">
        <v>43729</v>
      </c>
    </row>
    <row r="11673" spans="1:14" x14ac:dyDescent="0.3">
      <c r="A11673" s="1" t="s">
        <v>235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  <c r="M11673">
        <v>3</v>
      </c>
      <c r="N11673" s="2">
        <v>43729</v>
      </c>
    </row>
    <row r="11674" spans="1:14" x14ac:dyDescent="0.3">
      <c r="A11674" s="1" t="s">
        <v>235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  <c r="M11674">
        <v>3</v>
      </c>
      <c r="N11674" s="2">
        <v>43729</v>
      </c>
    </row>
    <row r="11675" spans="1:14" x14ac:dyDescent="0.3">
      <c r="A11675" s="1" t="s">
        <v>235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  <c r="M11675">
        <v>3</v>
      </c>
      <c r="N11675" s="2">
        <v>43729</v>
      </c>
    </row>
    <row r="11676" spans="1:14" x14ac:dyDescent="0.3">
      <c r="A11676" s="1" t="s">
        <v>235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  <c r="M11676">
        <v>3</v>
      </c>
      <c r="N11676" s="2">
        <v>43729</v>
      </c>
    </row>
    <row r="11677" spans="1:14" x14ac:dyDescent="0.3">
      <c r="A11677" s="1" t="s">
        <v>235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2999999999999</v>
      </c>
      <c r="M11677">
        <v>3</v>
      </c>
      <c r="N11677" s="2">
        <v>43729</v>
      </c>
    </row>
    <row r="11678" spans="1:14" x14ac:dyDescent="0.3">
      <c r="A11678" s="1" t="s">
        <v>236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  <c r="M11678">
        <v>3</v>
      </c>
      <c r="N11678" s="2">
        <v>43730</v>
      </c>
    </row>
    <row r="11679" spans="1:14" x14ac:dyDescent="0.3">
      <c r="A11679" s="1" t="s">
        <v>236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  <c r="M11679">
        <v>3</v>
      </c>
      <c r="N11679" s="2">
        <v>43730</v>
      </c>
    </row>
    <row r="11680" spans="1:14" x14ac:dyDescent="0.3">
      <c r="A11680" s="1" t="s">
        <v>236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  <c r="M11680">
        <v>3</v>
      </c>
      <c r="N11680" s="2">
        <v>43730</v>
      </c>
    </row>
    <row r="11681" spans="1:14" x14ac:dyDescent="0.3">
      <c r="A11681" s="1" t="s">
        <v>236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  <c r="M11681">
        <v>3</v>
      </c>
      <c r="N11681" s="2">
        <v>43730</v>
      </c>
    </row>
    <row r="11682" spans="1:14" x14ac:dyDescent="0.3">
      <c r="A11682" s="1" t="s">
        <v>236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  <c r="M11682">
        <v>3</v>
      </c>
      <c r="N11682" s="2">
        <v>43730</v>
      </c>
    </row>
    <row r="11683" spans="1:14" x14ac:dyDescent="0.3">
      <c r="A11683" s="1" t="s">
        <v>236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  <c r="M11683">
        <v>3</v>
      </c>
      <c r="N11683" s="2">
        <v>43730</v>
      </c>
    </row>
    <row r="11684" spans="1:14" x14ac:dyDescent="0.3">
      <c r="A11684" s="1" t="s">
        <v>236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1999999999997</v>
      </c>
      <c r="M11684">
        <v>3</v>
      </c>
      <c r="N11684" s="2">
        <v>43730</v>
      </c>
    </row>
    <row r="11685" spans="1:14" x14ac:dyDescent="0.3">
      <c r="A11685" s="1" t="s">
        <v>236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  <c r="M11685">
        <v>3</v>
      </c>
      <c r="N11685" s="2">
        <v>43730</v>
      </c>
    </row>
    <row r="11686" spans="1:14" x14ac:dyDescent="0.3">
      <c r="A11686" s="1" t="s">
        <v>236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  <c r="M11686">
        <v>3</v>
      </c>
      <c r="N11686" s="2">
        <v>43730</v>
      </c>
    </row>
    <row r="11687" spans="1:14" x14ac:dyDescent="0.3">
      <c r="A11687" s="1" t="s">
        <v>236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  <c r="M11687">
        <v>3</v>
      </c>
      <c r="N11687" s="2">
        <v>43730</v>
      </c>
    </row>
    <row r="11688" spans="1:14" x14ac:dyDescent="0.3">
      <c r="A11688" s="1" t="s">
        <v>236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  <c r="M11688">
        <v>3</v>
      </c>
      <c r="N11688" s="2">
        <v>43730</v>
      </c>
    </row>
    <row r="11689" spans="1:14" x14ac:dyDescent="0.3">
      <c r="A11689" s="1" t="s">
        <v>236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  <c r="M11689">
        <v>3</v>
      </c>
      <c r="N11689" s="2">
        <v>43730</v>
      </c>
    </row>
    <row r="11690" spans="1:14" x14ac:dyDescent="0.3">
      <c r="A11690" s="1" t="s">
        <v>236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  <c r="M11690">
        <v>3</v>
      </c>
      <c r="N11690" s="2">
        <v>43730</v>
      </c>
    </row>
    <row r="11691" spans="1:14" x14ac:dyDescent="0.3">
      <c r="A11691" s="1" t="s">
        <v>236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  <c r="M11691">
        <v>3</v>
      </c>
      <c r="N11691" s="2">
        <v>43730</v>
      </c>
    </row>
    <row r="11692" spans="1:14" x14ac:dyDescent="0.3">
      <c r="A11692" s="1" t="s">
        <v>236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099999999992</v>
      </c>
      <c r="M11692">
        <v>3</v>
      </c>
      <c r="N11692" s="2">
        <v>43730</v>
      </c>
    </row>
    <row r="11693" spans="1:14" x14ac:dyDescent="0.3">
      <c r="A11693" s="1" t="s">
        <v>236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  <c r="M11693">
        <v>3</v>
      </c>
      <c r="N11693" s="2">
        <v>43730</v>
      </c>
    </row>
    <row r="11694" spans="1:14" x14ac:dyDescent="0.3">
      <c r="A11694" s="1" t="s">
        <v>236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0999999999997</v>
      </c>
      <c r="M11694">
        <v>3</v>
      </c>
      <c r="N11694" s="2">
        <v>43730</v>
      </c>
    </row>
    <row r="11695" spans="1:14" x14ac:dyDescent="0.3">
      <c r="A11695" s="1" t="s">
        <v>236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  <c r="M11695">
        <v>3</v>
      </c>
      <c r="N11695" s="2">
        <v>43730</v>
      </c>
    </row>
    <row r="11696" spans="1:14" x14ac:dyDescent="0.3">
      <c r="A11696" s="1" t="s">
        <v>236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  <c r="M11696">
        <v>3</v>
      </c>
      <c r="N11696" s="2">
        <v>43730</v>
      </c>
    </row>
    <row r="11697" spans="1:14" x14ac:dyDescent="0.3">
      <c r="A11697" s="1" t="s">
        <v>236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099999999992</v>
      </c>
      <c r="M11697">
        <v>3</v>
      </c>
      <c r="N11697" s="2">
        <v>43730</v>
      </c>
    </row>
    <row r="11698" spans="1:14" x14ac:dyDescent="0.3">
      <c r="A11698" s="1" t="s">
        <v>236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  <c r="M11698">
        <v>3</v>
      </c>
      <c r="N11698" s="2">
        <v>43730</v>
      </c>
    </row>
    <row r="11699" spans="1:14" x14ac:dyDescent="0.3">
      <c r="A11699" s="1" t="s">
        <v>236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  <c r="M11699">
        <v>3</v>
      </c>
      <c r="N11699" s="2">
        <v>43730</v>
      </c>
    </row>
    <row r="11700" spans="1:14" x14ac:dyDescent="0.3">
      <c r="A11700" s="1" t="s">
        <v>236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  <c r="M11700">
        <v>3</v>
      </c>
      <c r="N11700" s="2">
        <v>43730</v>
      </c>
    </row>
    <row r="11701" spans="1:14" x14ac:dyDescent="0.3">
      <c r="A11701" s="1" t="s">
        <v>236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  <c r="M11701">
        <v>3</v>
      </c>
      <c r="N11701" s="2">
        <v>43730</v>
      </c>
    </row>
    <row r="11702" spans="1:14" x14ac:dyDescent="0.3">
      <c r="A11702" s="1" t="s">
        <v>236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  <c r="M11702">
        <v>3</v>
      </c>
      <c r="N11702" s="2">
        <v>43730</v>
      </c>
    </row>
    <row r="11703" spans="1:14" x14ac:dyDescent="0.3">
      <c r="A11703" s="1" t="s">
        <v>236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  <c r="M11703">
        <v>3</v>
      </c>
      <c r="N11703" s="2">
        <v>43730</v>
      </c>
    </row>
    <row r="11704" spans="1:14" x14ac:dyDescent="0.3">
      <c r="A11704" s="1" t="s">
        <v>236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  <c r="M11704">
        <v>3</v>
      </c>
      <c r="N11704" s="2">
        <v>43732</v>
      </c>
    </row>
    <row r="11705" spans="1:14" x14ac:dyDescent="0.3">
      <c r="A11705" s="1" t="s">
        <v>236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  <c r="M11705">
        <v>3</v>
      </c>
      <c r="N11705" s="2">
        <v>43732</v>
      </c>
    </row>
    <row r="11706" spans="1:14" x14ac:dyDescent="0.3">
      <c r="A11706" s="1" t="s">
        <v>236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0999999999997</v>
      </c>
      <c r="M11706">
        <v>4</v>
      </c>
      <c r="N11706" s="2">
        <v>43741</v>
      </c>
    </row>
    <row r="11707" spans="1:14" x14ac:dyDescent="0.3">
      <c r="A11707" s="1" t="s">
        <v>236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  <c r="M11707">
        <v>4</v>
      </c>
      <c r="N11707" s="2">
        <v>43741</v>
      </c>
    </row>
    <row r="11708" spans="1:14" x14ac:dyDescent="0.3">
      <c r="A11708" s="1" t="s">
        <v>236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2999999999999</v>
      </c>
      <c r="M11708">
        <v>4</v>
      </c>
      <c r="N11708" s="2">
        <v>43741</v>
      </c>
    </row>
    <row r="11709" spans="1:14" x14ac:dyDescent="0.3">
      <c r="A11709" s="1" t="s">
        <v>236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  <c r="M11709">
        <v>4</v>
      </c>
      <c r="N11709" s="2">
        <v>43741</v>
      </c>
    </row>
    <row r="11710" spans="1:14" x14ac:dyDescent="0.3">
      <c r="A11710" s="1" t="s">
        <v>236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  <c r="M11710">
        <v>4</v>
      </c>
      <c r="N11710" s="2">
        <v>43741</v>
      </c>
    </row>
    <row r="11711" spans="1:14" x14ac:dyDescent="0.3">
      <c r="A11711" s="1" t="s">
        <v>236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  <c r="M11711">
        <v>4</v>
      </c>
      <c r="N11711" s="2">
        <v>43741</v>
      </c>
    </row>
    <row r="11712" spans="1:14" x14ac:dyDescent="0.3">
      <c r="A11712" s="1" t="s">
        <v>236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  <c r="M11712">
        <v>4</v>
      </c>
      <c r="N11712" s="2">
        <v>43741</v>
      </c>
    </row>
    <row r="11713" spans="1:14" x14ac:dyDescent="0.3">
      <c r="A11713" s="1" t="s">
        <v>236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  <c r="M11713">
        <v>4</v>
      </c>
      <c r="N11713" s="2">
        <v>43744</v>
      </c>
    </row>
    <row r="11714" spans="1:14" x14ac:dyDescent="0.3">
      <c r="A11714" s="1" t="s">
        <v>236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  <c r="M11714">
        <v>4</v>
      </c>
      <c r="N11714" s="2">
        <v>43744</v>
      </c>
    </row>
    <row r="11715" spans="1:14" x14ac:dyDescent="0.3">
      <c r="A11715" s="1" t="s">
        <v>236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  <c r="M11715">
        <v>4</v>
      </c>
      <c r="N11715" s="2">
        <v>43744</v>
      </c>
    </row>
    <row r="11716" spans="1:14" x14ac:dyDescent="0.3">
      <c r="A11716" s="1" t="s">
        <v>236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  <c r="M11716">
        <v>4</v>
      </c>
      <c r="N11716" s="2">
        <v>43744</v>
      </c>
    </row>
    <row r="11717" spans="1:14" x14ac:dyDescent="0.3">
      <c r="A11717" s="1" t="s">
        <v>236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  <c r="M11717">
        <v>4</v>
      </c>
      <c r="N11717" s="2">
        <v>43744</v>
      </c>
    </row>
    <row r="11718" spans="1:14" x14ac:dyDescent="0.3">
      <c r="A11718" s="1" t="s">
        <v>236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29999999999993</v>
      </c>
      <c r="M11718">
        <v>4</v>
      </c>
      <c r="N11718" s="2">
        <v>43744</v>
      </c>
    </row>
    <row r="11719" spans="1:14" x14ac:dyDescent="0.3">
      <c r="A11719" s="1" t="s">
        <v>236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099999999992</v>
      </c>
      <c r="M11719">
        <v>4</v>
      </c>
      <c r="N11719" s="2">
        <v>43744</v>
      </c>
    </row>
    <row r="11720" spans="1:14" x14ac:dyDescent="0.3">
      <c r="A11720" s="1" t="s">
        <v>236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  <c r="M11720">
        <v>4</v>
      </c>
      <c r="N11720" s="2">
        <v>43744</v>
      </c>
    </row>
    <row r="11721" spans="1:14" x14ac:dyDescent="0.3">
      <c r="A11721" s="1" t="s">
        <v>236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099999999992</v>
      </c>
      <c r="M11721">
        <v>4</v>
      </c>
      <c r="N11721" s="2">
        <v>43744</v>
      </c>
    </row>
    <row r="11722" spans="1:14" x14ac:dyDescent="0.3">
      <c r="A11722" s="1" t="s">
        <v>236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  <c r="M11722">
        <v>4</v>
      </c>
      <c r="N11722" s="2">
        <v>43744</v>
      </c>
    </row>
    <row r="11723" spans="1:14" x14ac:dyDescent="0.3">
      <c r="A11723" s="1" t="s">
        <v>236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099999999992</v>
      </c>
      <c r="M11723">
        <v>4</v>
      </c>
      <c r="N11723" s="2">
        <v>43744</v>
      </c>
    </row>
    <row r="11724" spans="1:14" x14ac:dyDescent="0.3">
      <c r="A11724" s="1" t="s">
        <v>236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  <c r="M11724">
        <v>4</v>
      </c>
      <c r="N11724" s="2">
        <v>43744</v>
      </c>
    </row>
    <row r="11725" spans="1:14" x14ac:dyDescent="0.3">
      <c r="A11725" s="1" t="s">
        <v>236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  <c r="M11725">
        <v>4</v>
      </c>
      <c r="N11725" s="2">
        <v>43744</v>
      </c>
    </row>
    <row r="11726" spans="1:14" x14ac:dyDescent="0.3">
      <c r="A11726" s="1" t="s">
        <v>236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  <c r="M11726">
        <v>4</v>
      </c>
      <c r="N11726" s="2">
        <v>43746</v>
      </c>
    </row>
    <row r="11727" spans="1:14" x14ac:dyDescent="0.3">
      <c r="A11727" s="1" t="s">
        <v>236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  <c r="M11727">
        <v>4</v>
      </c>
      <c r="N11727" s="2">
        <v>43746</v>
      </c>
    </row>
    <row r="11728" spans="1:14" x14ac:dyDescent="0.3">
      <c r="A11728" s="1" t="s">
        <v>236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  <c r="M11728">
        <v>4</v>
      </c>
      <c r="N11728" s="2">
        <v>43746</v>
      </c>
    </row>
    <row r="11729" spans="1:14" x14ac:dyDescent="0.3">
      <c r="A11729" s="1" t="s">
        <v>236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  <c r="M11729">
        <v>4</v>
      </c>
      <c r="N11729" s="2">
        <v>43746</v>
      </c>
    </row>
    <row r="11730" spans="1:14" x14ac:dyDescent="0.3">
      <c r="A11730" s="1" t="s">
        <v>236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  <c r="M11730">
        <v>4</v>
      </c>
      <c r="N11730" s="2">
        <v>43746</v>
      </c>
    </row>
    <row r="11731" spans="1:14" x14ac:dyDescent="0.3">
      <c r="A11731" s="1" t="s">
        <v>236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  <c r="M11731">
        <v>4</v>
      </c>
      <c r="N11731" s="2">
        <v>43747</v>
      </c>
    </row>
    <row r="11732" spans="1:14" x14ac:dyDescent="0.3">
      <c r="A11732" s="1" t="s">
        <v>236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  <c r="M11732">
        <v>4</v>
      </c>
      <c r="N11732" s="2">
        <v>43747</v>
      </c>
    </row>
    <row r="11733" spans="1:14" x14ac:dyDescent="0.3">
      <c r="A11733" s="1" t="s">
        <v>236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  <c r="M11733">
        <v>4</v>
      </c>
      <c r="N11733" s="2">
        <v>43747</v>
      </c>
    </row>
    <row r="11734" spans="1:14" x14ac:dyDescent="0.3">
      <c r="A11734" s="1" t="s">
        <v>236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  <c r="M11734">
        <v>4</v>
      </c>
      <c r="N11734" s="2">
        <v>43747</v>
      </c>
    </row>
    <row r="11735" spans="1:14" x14ac:dyDescent="0.3">
      <c r="A11735" s="1" t="s">
        <v>236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  <c r="M11735">
        <v>4</v>
      </c>
      <c r="N11735" s="2">
        <v>43747</v>
      </c>
    </row>
    <row r="11736" spans="1:14" x14ac:dyDescent="0.3">
      <c r="A11736" s="1" t="s">
        <v>236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2999999999999</v>
      </c>
      <c r="M11736">
        <v>4</v>
      </c>
      <c r="N11736" s="2">
        <v>43747</v>
      </c>
    </row>
    <row r="11737" spans="1:14" x14ac:dyDescent="0.3">
      <c r="A11737" s="1" t="s">
        <v>236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  <c r="M11737">
        <v>4</v>
      </c>
      <c r="N11737" s="2">
        <v>43747</v>
      </c>
    </row>
    <row r="11738" spans="1:14" x14ac:dyDescent="0.3">
      <c r="A11738" s="1" t="s">
        <v>236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  <c r="M11738">
        <v>4</v>
      </c>
      <c r="N11738" s="2">
        <v>43747</v>
      </c>
    </row>
    <row r="11739" spans="1:14" x14ac:dyDescent="0.3">
      <c r="A11739" s="1" t="s">
        <v>236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  <c r="M11739">
        <v>4</v>
      </c>
      <c r="N11739" s="2">
        <v>43747</v>
      </c>
    </row>
    <row r="11740" spans="1:14" x14ac:dyDescent="0.3">
      <c r="A11740" s="1" t="s">
        <v>236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  <c r="M11740">
        <v>4</v>
      </c>
      <c r="N11740" s="2">
        <v>43747</v>
      </c>
    </row>
    <row r="11741" spans="1:14" x14ac:dyDescent="0.3">
      <c r="A11741" s="1" t="s">
        <v>236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  <c r="M11741">
        <v>4</v>
      </c>
      <c r="N11741" s="2">
        <v>43747</v>
      </c>
    </row>
    <row r="11742" spans="1:14" x14ac:dyDescent="0.3">
      <c r="A11742" s="1" t="s">
        <v>236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  <c r="M11742">
        <v>4</v>
      </c>
      <c r="N11742" s="2">
        <v>43769</v>
      </c>
    </row>
    <row r="11743" spans="1:14" x14ac:dyDescent="0.3">
      <c r="A11743" s="1" t="s">
        <v>236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  <c r="M11743">
        <v>4</v>
      </c>
      <c r="N11743" s="2">
        <v>43769</v>
      </c>
    </row>
    <row r="11744" spans="1:14" x14ac:dyDescent="0.3">
      <c r="A11744" s="1" t="s">
        <v>236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  <c r="M11744">
        <v>4</v>
      </c>
      <c r="N11744" s="2">
        <v>43777</v>
      </c>
    </row>
    <row r="11745" spans="1:14" x14ac:dyDescent="0.3">
      <c r="A11745" s="1" t="s">
        <v>237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  <c r="M11745">
        <v>4</v>
      </c>
      <c r="N11745" s="2">
        <v>43778</v>
      </c>
    </row>
    <row r="11746" spans="1:14" x14ac:dyDescent="0.3">
      <c r="A11746" s="1" t="s">
        <v>237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  <c r="M11746">
        <v>4</v>
      </c>
      <c r="N11746" s="2">
        <v>43778</v>
      </c>
    </row>
    <row r="11747" spans="1:14" x14ac:dyDescent="0.3">
      <c r="A11747" s="1" t="s">
        <v>237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  <c r="M11747">
        <v>4</v>
      </c>
      <c r="N11747" s="2">
        <v>43778</v>
      </c>
    </row>
    <row r="11748" spans="1:14" x14ac:dyDescent="0.3">
      <c r="A11748" s="1" t="s">
        <v>237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  <c r="M11748">
        <v>4</v>
      </c>
      <c r="N11748" s="2">
        <v>43778</v>
      </c>
    </row>
    <row r="11749" spans="1:14" x14ac:dyDescent="0.3">
      <c r="A11749" s="1" t="s">
        <v>237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  <c r="M11749">
        <v>4</v>
      </c>
      <c r="N11749" s="2">
        <v>43778</v>
      </c>
    </row>
    <row r="11750" spans="1:14" x14ac:dyDescent="0.3">
      <c r="A11750" s="1" t="s">
        <v>237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  <c r="M11750">
        <v>4</v>
      </c>
      <c r="N11750" s="2">
        <v>43778</v>
      </c>
    </row>
    <row r="11751" spans="1:14" x14ac:dyDescent="0.3">
      <c r="A11751" s="1" t="s">
        <v>237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  <c r="M11751">
        <v>4</v>
      </c>
      <c r="N11751" s="2">
        <v>43778</v>
      </c>
    </row>
    <row r="11752" spans="1:14" x14ac:dyDescent="0.3">
      <c r="A11752" s="1" t="s">
        <v>237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  <c r="M11752">
        <v>4</v>
      </c>
      <c r="N11752" s="2">
        <v>43778</v>
      </c>
    </row>
    <row r="11753" spans="1:14" x14ac:dyDescent="0.3">
      <c r="A11753" s="1" t="s">
        <v>237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  <c r="M11753">
        <v>4</v>
      </c>
      <c r="N11753" s="2">
        <v>43778</v>
      </c>
    </row>
    <row r="11754" spans="1:14" x14ac:dyDescent="0.3">
      <c r="A11754" s="1" t="s">
        <v>237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  <c r="M11754">
        <v>4</v>
      </c>
      <c r="N11754" s="2">
        <v>43778</v>
      </c>
    </row>
    <row r="11755" spans="1:14" x14ac:dyDescent="0.3">
      <c r="A11755" s="1" t="s">
        <v>237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  <c r="M11755">
        <v>4</v>
      </c>
      <c r="N11755" s="2">
        <v>43778</v>
      </c>
    </row>
    <row r="11756" spans="1:14" x14ac:dyDescent="0.3">
      <c r="A11756" s="1" t="s">
        <v>237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  <c r="M11756">
        <v>4</v>
      </c>
      <c r="N11756" s="2">
        <v>43779</v>
      </c>
    </row>
    <row r="11757" spans="1:14" x14ac:dyDescent="0.3">
      <c r="A11757" s="1" t="s">
        <v>237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  <c r="M11757">
        <v>4</v>
      </c>
      <c r="N11757" s="2">
        <v>43779</v>
      </c>
    </row>
    <row r="11758" spans="1:14" x14ac:dyDescent="0.3">
      <c r="A11758" s="1" t="s">
        <v>237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  <c r="M11758">
        <v>4</v>
      </c>
      <c r="N11758" s="2">
        <v>43779</v>
      </c>
    </row>
    <row r="11759" spans="1:14" x14ac:dyDescent="0.3">
      <c r="A11759" s="1" t="s">
        <v>237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  <c r="M11759">
        <v>4</v>
      </c>
      <c r="N11759" s="2">
        <v>43779</v>
      </c>
    </row>
    <row r="11760" spans="1:14" x14ac:dyDescent="0.3">
      <c r="A11760" s="1" t="s">
        <v>237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  <c r="M11760">
        <v>4</v>
      </c>
      <c r="N11760" s="2">
        <v>43779</v>
      </c>
    </row>
    <row r="11761" spans="1:14" x14ac:dyDescent="0.3">
      <c r="A11761" s="1" t="s">
        <v>237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  <c r="M11761">
        <v>4</v>
      </c>
      <c r="N11761" s="2">
        <v>43779</v>
      </c>
    </row>
    <row r="11762" spans="1:14" x14ac:dyDescent="0.3">
      <c r="A11762" s="1" t="s">
        <v>237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  <c r="M11762">
        <v>4</v>
      </c>
      <c r="N11762" s="2">
        <v>43779</v>
      </c>
    </row>
    <row r="11763" spans="1:14" x14ac:dyDescent="0.3">
      <c r="A11763" s="1" t="s">
        <v>237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  <c r="M11763">
        <v>4</v>
      </c>
      <c r="N11763" s="2">
        <v>43779</v>
      </c>
    </row>
    <row r="11764" spans="1:14" x14ac:dyDescent="0.3">
      <c r="A11764" s="1" t="s">
        <v>237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0999999999997</v>
      </c>
      <c r="M11764">
        <v>4</v>
      </c>
      <c r="N11764" s="2">
        <v>43779</v>
      </c>
    </row>
    <row r="11765" spans="1:14" x14ac:dyDescent="0.3">
      <c r="A11765" s="1" t="s">
        <v>237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  <c r="M11765">
        <v>4</v>
      </c>
      <c r="N11765" s="2">
        <v>43782</v>
      </c>
    </row>
    <row r="11766" spans="1:14" x14ac:dyDescent="0.3">
      <c r="A11766" s="1" t="s">
        <v>237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  <c r="M11766">
        <v>4</v>
      </c>
      <c r="N11766" s="2">
        <v>43782</v>
      </c>
    </row>
    <row r="11767" spans="1:14" x14ac:dyDescent="0.3">
      <c r="A11767" s="1" t="s">
        <v>237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  <c r="M11767">
        <v>4</v>
      </c>
      <c r="N11767" s="2">
        <v>43782</v>
      </c>
    </row>
    <row r="11768" spans="1:14" x14ac:dyDescent="0.3">
      <c r="A11768" s="1" t="s">
        <v>237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  <c r="M11768">
        <v>4</v>
      </c>
      <c r="N11768" s="2">
        <v>43782</v>
      </c>
    </row>
    <row r="11769" spans="1:14" x14ac:dyDescent="0.3">
      <c r="A11769" s="1" t="s">
        <v>237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  <c r="M11769">
        <v>4</v>
      </c>
      <c r="N11769" s="2">
        <v>43782</v>
      </c>
    </row>
    <row r="11770" spans="1:14" x14ac:dyDescent="0.3">
      <c r="A11770" s="1" t="s">
        <v>237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  <c r="M11770">
        <v>4</v>
      </c>
      <c r="N11770" s="2">
        <v>43782</v>
      </c>
    </row>
    <row r="11771" spans="1:14" x14ac:dyDescent="0.3">
      <c r="A11771" s="1" t="s">
        <v>237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  <c r="M11771">
        <v>4</v>
      </c>
      <c r="N11771" s="2">
        <v>43782</v>
      </c>
    </row>
    <row r="11772" spans="1:14" x14ac:dyDescent="0.3">
      <c r="A11772" s="1" t="s">
        <v>237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  <c r="M11772">
        <v>4</v>
      </c>
      <c r="N11772" s="2">
        <v>43782</v>
      </c>
    </row>
    <row r="11773" spans="1:14" x14ac:dyDescent="0.3">
      <c r="A11773" s="1" t="s">
        <v>237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2999999999999</v>
      </c>
      <c r="M11773">
        <v>4</v>
      </c>
      <c r="N11773" s="2">
        <v>43782</v>
      </c>
    </row>
    <row r="11774" spans="1:14" x14ac:dyDescent="0.3">
      <c r="A11774" s="1" t="s">
        <v>237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  <c r="M11774">
        <v>4</v>
      </c>
      <c r="N11774" s="2">
        <v>43784</v>
      </c>
    </row>
    <row r="11775" spans="1:14" x14ac:dyDescent="0.3">
      <c r="A11775" s="1" t="s">
        <v>237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  <c r="M11775">
        <v>4</v>
      </c>
      <c r="N11775" s="2">
        <v>43784</v>
      </c>
    </row>
    <row r="11776" spans="1:14" x14ac:dyDescent="0.3">
      <c r="A11776" s="1" t="s">
        <v>237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  <c r="M11776">
        <v>4</v>
      </c>
      <c r="N11776" s="2">
        <v>43784</v>
      </c>
    </row>
    <row r="11777" spans="1:14" x14ac:dyDescent="0.3">
      <c r="A11777" s="1" t="s">
        <v>237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29999999999993</v>
      </c>
      <c r="M11777">
        <v>4</v>
      </c>
      <c r="N11777" s="2">
        <v>43786</v>
      </c>
    </row>
    <row r="11778" spans="1:14" x14ac:dyDescent="0.3">
      <c r="A11778" s="1" t="s">
        <v>237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  <c r="M11778">
        <v>4</v>
      </c>
      <c r="N11778" s="2">
        <v>43786</v>
      </c>
    </row>
    <row r="11779" spans="1:14" x14ac:dyDescent="0.3">
      <c r="A11779" s="1" t="s">
        <v>237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  <c r="M11779">
        <v>4</v>
      </c>
      <c r="N11779" s="2">
        <v>43786</v>
      </c>
    </row>
    <row r="11780" spans="1:14" x14ac:dyDescent="0.3">
      <c r="A11780" s="1" t="s">
        <v>237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  <c r="M11780">
        <v>4</v>
      </c>
      <c r="N11780" s="2">
        <v>43788</v>
      </c>
    </row>
    <row r="11781" spans="1:14" x14ac:dyDescent="0.3">
      <c r="A11781" s="1" t="s">
        <v>237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  <c r="M11781">
        <v>4</v>
      </c>
      <c r="N11781" s="2">
        <v>43788</v>
      </c>
    </row>
    <row r="11782" spans="1:14" x14ac:dyDescent="0.3">
      <c r="A11782" s="1" t="s">
        <v>237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  <c r="M11782">
        <v>4</v>
      </c>
      <c r="N11782" s="2">
        <v>43788</v>
      </c>
    </row>
    <row r="11783" spans="1:14" x14ac:dyDescent="0.3">
      <c r="A11783" s="1" t="s">
        <v>237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  <c r="M11783">
        <v>4</v>
      </c>
      <c r="N11783" s="2">
        <v>43788</v>
      </c>
    </row>
    <row r="11784" spans="1:14" x14ac:dyDescent="0.3">
      <c r="A11784" s="1" t="s">
        <v>237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  <c r="M11784">
        <v>4</v>
      </c>
      <c r="N11784" s="2">
        <v>43790</v>
      </c>
    </row>
    <row r="11785" spans="1:14" x14ac:dyDescent="0.3">
      <c r="A11785" s="1" t="s">
        <v>237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  <c r="M11785">
        <v>4</v>
      </c>
      <c r="N11785" s="2">
        <v>43790</v>
      </c>
    </row>
    <row r="11786" spans="1:14" x14ac:dyDescent="0.3">
      <c r="A11786" s="1" t="s">
        <v>237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  <c r="M11786">
        <v>4</v>
      </c>
      <c r="N11786" s="2">
        <v>43790</v>
      </c>
    </row>
    <row r="11787" spans="1:14" x14ac:dyDescent="0.3">
      <c r="A11787" s="1" t="s">
        <v>237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  <c r="M11787">
        <v>4</v>
      </c>
      <c r="N11787" s="2">
        <v>43790</v>
      </c>
    </row>
    <row r="11788" spans="1:14" x14ac:dyDescent="0.3">
      <c r="A11788" s="1" t="s">
        <v>237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  <c r="M11788">
        <v>4</v>
      </c>
      <c r="N11788" s="2">
        <v>43790</v>
      </c>
    </row>
    <row r="11789" spans="1:14" x14ac:dyDescent="0.3">
      <c r="A11789" s="1" t="s">
        <v>237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  <c r="M11789">
        <v>4</v>
      </c>
      <c r="N11789" s="2">
        <v>43790</v>
      </c>
    </row>
    <row r="11790" spans="1:14" x14ac:dyDescent="0.3">
      <c r="A11790" s="1" t="s">
        <v>237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  <c r="M11790">
        <v>4</v>
      </c>
      <c r="N11790" s="2">
        <v>43790</v>
      </c>
    </row>
    <row r="11791" spans="1:14" x14ac:dyDescent="0.3">
      <c r="A11791" s="1" t="s">
        <v>238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  <c r="M11791">
        <v>4</v>
      </c>
      <c r="N11791" s="2">
        <v>43794</v>
      </c>
    </row>
    <row r="11792" spans="1:14" x14ac:dyDescent="0.3">
      <c r="A11792" s="1" t="s">
        <v>238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29999999999993</v>
      </c>
      <c r="M11792">
        <v>4</v>
      </c>
      <c r="N11792" s="2">
        <v>43794</v>
      </c>
    </row>
    <row r="11793" spans="1:14" x14ac:dyDescent="0.3">
      <c r="A11793" s="1" t="s">
        <v>238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  <c r="M11793">
        <v>4</v>
      </c>
      <c r="N11793" s="2">
        <v>43800</v>
      </c>
    </row>
    <row r="11794" spans="1:14" x14ac:dyDescent="0.3">
      <c r="A11794" s="1" t="s">
        <v>238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  <c r="M11794">
        <v>4</v>
      </c>
      <c r="N11794" s="2">
        <v>43800</v>
      </c>
    </row>
    <row r="11795" spans="1:14" x14ac:dyDescent="0.3">
      <c r="A11795" s="1" t="s">
        <v>238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  <c r="M11795">
        <v>4</v>
      </c>
      <c r="N11795" s="2">
        <v>43808</v>
      </c>
    </row>
    <row r="11796" spans="1:14" x14ac:dyDescent="0.3">
      <c r="A11796" s="1" t="s">
        <v>238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  <c r="M11796">
        <v>4</v>
      </c>
      <c r="N11796" s="2">
        <v>43808</v>
      </c>
    </row>
    <row r="11797" spans="1:14" x14ac:dyDescent="0.3">
      <c r="A11797" s="1" t="s">
        <v>238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0999999999997</v>
      </c>
      <c r="M11797">
        <v>4</v>
      </c>
      <c r="N11797" s="2">
        <v>43808</v>
      </c>
    </row>
    <row r="11798" spans="1:14" x14ac:dyDescent="0.3">
      <c r="A11798" s="1" t="s">
        <v>238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  <c r="M11798">
        <v>4</v>
      </c>
      <c r="N11798" s="2">
        <v>43812</v>
      </c>
    </row>
    <row r="11799" spans="1:14" x14ac:dyDescent="0.3">
      <c r="A11799" s="1" t="s">
        <v>238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  <c r="M11799">
        <v>4</v>
      </c>
      <c r="N11799" s="2">
        <v>43812</v>
      </c>
    </row>
    <row r="11800" spans="1:14" x14ac:dyDescent="0.3">
      <c r="A11800" s="1" t="s">
        <v>238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  <c r="M11800">
        <v>4</v>
      </c>
      <c r="N11800" s="2">
        <v>43812</v>
      </c>
    </row>
    <row r="11801" spans="1:14" x14ac:dyDescent="0.3">
      <c r="A11801" s="1" t="s">
        <v>238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  <c r="M11801">
        <v>4</v>
      </c>
      <c r="N11801" s="2">
        <v>43812</v>
      </c>
    </row>
    <row r="11802" spans="1:14" x14ac:dyDescent="0.3">
      <c r="A11802" s="1" t="s">
        <v>238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  <c r="M11802">
        <v>4</v>
      </c>
      <c r="N11802" s="2">
        <v>43812</v>
      </c>
    </row>
    <row r="11803" spans="1:14" x14ac:dyDescent="0.3">
      <c r="A11803" s="1" t="s">
        <v>238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  <c r="M11803">
        <v>4</v>
      </c>
      <c r="N11803" s="2">
        <v>43812</v>
      </c>
    </row>
    <row r="11804" spans="1:14" x14ac:dyDescent="0.3">
      <c r="A11804" s="1" t="s">
        <v>238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  <c r="M11804">
        <v>4</v>
      </c>
      <c r="N11804" s="2">
        <v>43817</v>
      </c>
    </row>
    <row r="11805" spans="1:14" x14ac:dyDescent="0.3">
      <c r="A11805" s="1" t="s">
        <v>238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  <c r="M11805">
        <v>4</v>
      </c>
      <c r="N11805" s="2">
        <v>43818</v>
      </c>
    </row>
    <row r="11806" spans="1:14" x14ac:dyDescent="0.3">
      <c r="A11806" s="1" t="s">
        <v>238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  <c r="M11806">
        <v>4</v>
      </c>
      <c r="N11806" s="2">
        <v>43818</v>
      </c>
    </row>
    <row r="11807" spans="1:14" x14ac:dyDescent="0.3">
      <c r="A11807" s="1" t="s">
        <v>238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  <c r="M11807">
        <v>4</v>
      </c>
      <c r="N11807" s="2">
        <v>43818</v>
      </c>
    </row>
    <row r="11808" spans="1:14" x14ac:dyDescent="0.3">
      <c r="A11808" s="1" t="s">
        <v>238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  <c r="M11808">
        <v>4</v>
      </c>
      <c r="N11808" s="2">
        <v>43818</v>
      </c>
    </row>
    <row r="11809" spans="1:14" x14ac:dyDescent="0.3">
      <c r="A11809" s="1" t="s">
        <v>238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  <c r="M11809">
        <v>4</v>
      </c>
      <c r="N11809" s="2">
        <v>43818</v>
      </c>
    </row>
    <row r="11810" spans="1:14" x14ac:dyDescent="0.3">
      <c r="A11810" s="1" t="s">
        <v>238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  <c r="M11810">
        <v>4</v>
      </c>
      <c r="N11810" s="2">
        <v>43818</v>
      </c>
    </row>
    <row r="11811" spans="1:14" x14ac:dyDescent="0.3">
      <c r="A11811" s="1" t="s">
        <v>238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  <c r="M11811">
        <v>4</v>
      </c>
      <c r="N11811" s="2">
        <v>43818</v>
      </c>
    </row>
    <row r="11812" spans="1:14" x14ac:dyDescent="0.3">
      <c r="A11812" s="1" t="s">
        <v>238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  <c r="M11812">
        <v>4</v>
      </c>
      <c r="N11812" s="2">
        <v>43818</v>
      </c>
    </row>
    <row r="11813" spans="1:14" x14ac:dyDescent="0.3">
      <c r="A11813" s="1" t="s">
        <v>238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  <c r="M11813">
        <v>4</v>
      </c>
      <c r="N11813" s="2">
        <v>43818</v>
      </c>
    </row>
    <row r="11814" spans="1:14" x14ac:dyDescent="0.3">
      <c r="A11814" s="1" t="s">
        <v>238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  <c r="M11814">
        <v>4</v>
      </c>
      <c r="N11814" s="2">
        <v>43818</v>
      </c>
    </row>
    <row r="11815" spans="1:14" x14ac:dyDescent="0.3">
      <c r="A11815" s="1" t="s">
        <v>238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  <c r="M11815">
        <v>4</v>
      </c>
      <c r="N11815" s="2">
        <v>43818</v>
      </c>
    </row>
    <row r="11816" spans="1:14" x14ac:dyDescent="0.3">
      <c r="A11816" s="1" t="s">
        <v>238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  <c r="M11816">
        <v>4</v>
      </c>
      <c r="N11816" s="2">
        <v>43820</v>
      </c>
    </row>
    <row r="11817" spans="1:14" x14ac:dyDescent="0.3">
      <c r="A11817" s="1" t="s">
        <v>238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  <c r="M11817">
        <v>4</v>
      </c>
      <c r="N11817" s="2">
        <v>43830</v>
      </c>
    </row>
    <row r="11818" spans="1:14" x14ac:dyDescent="0.3">
      <c r="A11818" s="1" t="s">
        <v>238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  <c r="M11818">
        <v>4</v>
      </c>
      <c r="N11818" s="2">
        <v>43830</v>
      </c>
    </row>
    <row r="11819" spans="1:14" x14ac:dyDescent="0.3">
      <c r="A11819" s="1" t="s">
        <v>238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  <c r="M11819">
        <v>4</v>
      </c>
      <c r="N11819" s="2">
        <v>43830</v>
      </c>
    </row>
    <row r="11820" spans="1:14" x14ac:dyDescent="0.3">
      <c r="A11820" s="1" t="s">
        <v>238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  <c r="M11820">
        <v>4</v>
      </c>
      <c r="N11820" s="2">
        <v>43830</v>
      </c>
    </row>
    <row r="11821" spans="1:14" x14ac:dyDescent="0.3">
      <c r="A11821" s="1" t="s">
        <v>238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  <c r="M11821">
        <v>4</v>
      </c>
      <c r="N11821" s="2">
        <v>43830</v>
      </c>
    </row>
    <row r="11822" spans="1:14" x14ac:dyDescent="0.3">
      <c r="A11822" s="1" t="s">
        <v>238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  <c r="M11822">
        <v>4</v>
      </c>
      <c r="N11822" s="2">
        <v>43830</v>
      </c>
    </row>
    <row r="11823" spans="1:14" x14ac:dyDescent="0.3">
      <c r="A11823" s="1" t="s">
        <v>238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  <c r="M11823">
        <v>4</v>
      </c>
      <c r="N11823" s="2">
        <v>43830</v>
      </c>
    </row>
    <row r="11824" spans="1:14" x14ac:dyDescent="0.3">
      <c r="A11824" s="1" t="s">
        <v>238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  <c r="M11824">
        <v>4</v>
      </c>
      <c r="N11824" s="2">
        <v>43830</v>
      </c>
    </row>
    <row r="11825" spans="1:14" x14ac:dyDescent="0.3">
      <c r="A11825" s="1" t="s">
        <v>238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  <c r="M11825">
        <v>4</v>
      </c>
      <c r="N11825" s="2">
        <v>43830</v>
      </c>
    </row>
    <row r="11826" spans="1:14" x14ac:dyDescent="0.3">
      <c r="A11826" s="1" t="s">
        <v>238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  <c r="M11826">
        <v>4</v>
      </c>
      <c r="N11826" s="2">
        <v>43830</v>
      </c>
    </row>
    <row r="11827" spans="1:14" x14ac:dyDescent="0.3">
      <c r="A11827" s="1" t="s">
        <v>238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  <c r="M11827">
        <v>4</v>
      </c>
      <c r="N11827" s="2">
        <v>43830</v>
      </c>
    </row>
    <row r="11828" spans="1:14" x14ac:dyDescent="0.3">
      <c r="A11828" s="1" t="s">
        <v>238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  <c r="M11828">
        <v>4</v>
      </c>
      <c r="N11828" s="2">
        <v>43830</v>
      </c>
    </row>
    <row r="11829" spans="1:14" x14ac:dyDescent="0.3">
      <c r="A11829" s="1" t="s">
        <v>238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  <c r="M11829">
        <v>4</v>
      </c>
      <c r="N11829" s="2">
        <v>43830</v>
      </c>
    </row>
    <row r="11830" spans="1:14" x14ac:dyDescent="0.3">
      <c r="A11830" s="1" t="s">
        <v>238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  <c r="M11830">
        <v>4</v>
      </c>
      <c r="N11830" s="2">
        <v>43830</v>
      </c>
    </row>
    <row r="11831" spans="1:14" x14ac:dyDescent="0.3">
      <c r="A11831" s="1" t="s">
        <v>238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  <c r="M11831">
        <v>4</v>
      </c>
      <c r="N11831" s="2">
        <v>43830</v>
      </c>
    </row>
    <row r="11832" spans="1:14" x14ac:dyDescent="0.3">
      <c r="A11832" s="1" t="s">
        <v>238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  <c r="M11832">
        <v>4</v>
      </c>
      <c r="N11832" s="2">
        <v>43830</v>
      </c>
    </row>
    <row r="11833" spans="1:14" x14ac:dyDescent="0.3">
      <c r="A11833" s="1" t="s">
        <v>238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  <c r="M11833">
        <v>4</v>
      </c>
      <c r="N11833" s="2">
        <v>43830</v>
      </c>
    </row>
    <row r="11834" spans="1:14" x14ac:dyDescent="0.3">
      <c r="A11834" s="1" t="s">
        <v>238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  <c r="M11834">
        <v>4</v>
      </c>
      <c r="N11834" s="2">
        <v>43830</v>
      </c>
    </row>
    <row r="11835" spans="1:14" x14ac:dyDescent="0.3">
      <c r="A11835" s="1" t="s">
        <v>238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  <c r="M11835">
        <v>1</v>
      </c>
      <c r="N11835" s="2">
        <v>43834</v>
      </c>
    </row>
    <row r="11836" spans="1:14" x14ac:dyDescent="0.3">
      <c r="A11836" s="1" t="s">
        <v>238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  <c r="M11836">
        <v>1</v>
      </c>
      <c r="N11836" s="2">
        <v>43834</v>
      </c>
    </row>
    <row r="11837" spans="1:14" x14ac:dyDescent="0.3">
      <c r="A11837" s="1" t="s">
        <v>238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  <c r="M11837">
        <v>1</v>
      </c>
      <c r="N11837" s="2">
        <v>43834</v>
      </c>
    </row>
    <row r="11838" spans="1:14" x14ac:dyDescent="0.3">
      <c r="A11838" s="1" t="s">
        <v>238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  <c r="M11838">
        <v>1</v>
      </c>
      <c r="N11838" s="2">
        <v>43834</v>
      </c>
    </row>
    <row r="11839" spans="1:14" x14ac:dyDescent="0.3">
      <c r="A11839" s="1" t="s">
        <v>238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  <c r="M11839">
        <v>1</v>
      </c>
      <c r="N11839" s="2">
        <v>43834</v>
      </c>
    </row>
    <row r="11840" spans="1:14" x14ac:dyDescent="0.3">
      <c r="A11840" s="1" t="s">
        <v>238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  <c r="M11840">
        <v>1</v>
      </c>
      <c r="N11840" s="2">
        <v>43834</v>
      </c>
    </row>
    <row r="11841" spans="1:14" x14ac:dyDescent="0.3">
      <c r="A11841" s="1" t="s">
        <v>238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  <c r="M11841">
        <v>1</v>
      </c>
      <c r="N11841" s="2">
        <v>43834</v>
      </c>
    </row>
    <row r="11842" spans="1:14" x14ac:dyDescent="0.3">
      <c r="A11842" s="1" t="s">
        <v>239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  <c r="M11842">
        <v>1</v>
      </c>
      <c r="N11842" s="2">
        <v>43836</v>
      </c>
    </row>
    <row r="11843" spans="1:14" x14ac:dyDescent="0.3">
      <c r="A11843" s="1" t="s">
        <v>239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  <c r="M11843">
        <v>1</v>
      </c>
      <c r="N11843" s="2">
        <v>43843</v>
      </c>
    </row>
    <row r="11844" spans="1:14" x14ac:dyDescent="0.3">
      <c r="A11844" s="1" t="s">
        <v>239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  <c r="M11844">
        <v>1</v>
      </c>
      <c r="N11844" s="2">
        <v>43843</v>
      </c>
    </row>
    <row r="11845" spans="1:14" x14ac:dyDescent="0.3">
      <c r="A11845" s="1" t="s">
        <v>239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  <c r="M11845">
        <v>1</v>
      </c>
      <c r="N11845" s="2">
        <v>43843</v>
      </c>
    </row>
    <row r="11846" spans="1:14" x14ac:dyDescent="0.3">
      <c r="A11846" s="1" t="s">
        <v>239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  <c r="M11846">
        <v>1</v>
      </c>
      <c r="N11846" s="2">
        <v>43843</v>
      </c>
    </row>
    <row r="11847" spans="1:14" x14ac:dyDescent="0.3">
      <c r="A11847" s="1" t="s">
        <v>239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  <c r="M11847">
        <v>1</v>
      </c>
      <c r="N11847" s="2">
        <v>43843</v>
      </c>
    </row>
    <row r="11848" spans="1:14" x14ac:dyDescent="0.3">
      <c r="A11848" s="1" t="s">
        <v>239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  <c r="M11848">
        <v>1</v>
      </c>
      <c r="N11848" s="2">
        <v>43843</v>
      </c>
    </row>
    <row r="11849" spans="1:14" x14ac:dyDescent="0.3">
      <c r="A11849" s="1" t="s">
        <v>239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  <c r="M11849">
        <v>1</v>
      </c>
      <c r="N11849" s="2">
        <v>43843</v>
      </c>
    </row>
    <row r="11850" spans="1:14" x14ac:dyDescent="0.3">
      <c r="A11850" s="1" t="s">
        <v>239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  <c r="M11850">
        <v>1</v>
      </c>
      <c r="N11850" s="2">
        <v>43843</v>
      </c>
    </row>
    <row r="11851" spans="1:14" x14ac:dyDescent="0.3">
      <c r="A11851" s="1" t="s">
        <v>239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  <c r="M11851">
        <v>1</v>
      </c>
      <c r="N11851" s="2">
        <v>43846</v>
      </c>
    </row>
    <row r="11852" spans="1:14" x14ac:dyDescent="0.3">
      <c r="A11852" s="1" t="s">
        <v>239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  <c r="M11852">
        <v>1</v>
      </c>
      <c r="N11852" s="2">
        <v>43846</v>
      </c>
    </row>
    <row r="11853" spans="1:14" x14ac:dyDescent="0.3">
      <c r="A11853" s="1" t="s">
        <v>239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  <c r="M11853">
        <v>1</v>
      </c>
      <c r="N11853" s="2">
        <v>43846</v>
      </c>
    </row>
    <row r="11854" spans="1:14" x14ac:dyDescent="0.3">
      <c r="A11854" s="1" t="s">
        <v>239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  <c r="M11854">
        <v>1</v>
      </c>
      <c r="N11854" s="2">
        <v>43846</v>
      </c>
    </row>
    <row r="11855" spans="1:14" x14ac:dyDescent="0.3">
      <c r="A11855" s="1" t="s">
        <v>239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  <c r="M11855">
        <v>1</v>
      </c>
      <c r="N11855" s="2">
        <v>43846</v>
      </c>
    </row>
    <row r="11856" spans="1:14" x14ac:dyDescent="0.3">
      <c r="A11856" s="1" t="s">
        <v>239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0999999999996</v>
      </c>
      <c r="M11856">
        <v>1</v>
      </c>
      <c r="N11856" s="2">
        <v>43846</v>
      </c>
    </row>
    <row r="11857" spans="1:14" x14ac:dyDescent="0.3">
      <c r="A11857" s="1" t="s">
        <v>239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  <c r="M11857">
        <v>1</v>
      </c>
      <c r="N11857" s="2">
        <v>43846</v>
      </c>
    </row>
    <row r="11858" spans="1:14" x14ac:dyDescent="0.3">
      <c r="A11858" s="1" t="s">
        <v>239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  <c r="M11858">
        <v>1</v>
      </c>
      <c r="N11858" s="2">
        <v>43846</v>
      </c>
    </row>
    <row r="11859" spans="1:14" x14ac:dyDescent="0.3">
      <c r="A11859" s="1" t="s">
        <v>239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  <c r="M11859">
        <v>1</v>
      </c>
      <c r="N11859" s="2">
        <v>43848</v>
      </c>
    </row>
    <row r="11860" spans="1:14" x14ac:dyDescent="0.3">
      <c r="A11860" s="1" t="s">
        <v>239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  <c r="M11860">
        <v>1</v>
      </c>
      <c r="N11860" s="2">
        <v>43848</v>
      </c>
    </row>
    <row r="11861" spans="1:14" x14ac:dyDescent="0.3">
      <c r="A11861" s="1" t="s">
        <v>239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  <c r="M11861">
        <v>1</v>
      </c>
      <c r="N11861" s="2">
        <v>43848</v>
      </c>
    </row>
    <row r="11862" spans="1:14" x14ac:dyDescent="0.3">
      <c r="A11862" s="1" t="s">
        <v>239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  <c r="M11862">
        <v>1</v>
      </c>
      <c r="N11862" s="2">
        <v>43848</v>
      </c>
    </row>
    <row r="11863" spans="1:14" x14ac:dyDescent="0.3">
      <c r="A11863" s="1" t="s">
        <v>239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  <c r="M11863">
        <v>1</v>
      </c>
      <c r="N11863" s="2">
        <v>43848</v>
      </c>
    </row>
    <row r="11864" spans="1:14" x14ac:dyDescent="0.3">
      <c r="A11864" s="1" t="s">
        <v>239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  <c r="M11864">
        <v>1</v>
      </c>
      <c r="N11864" s="2">
        <v>43848</v>
      </c>
    </row>
    <row r="11865" spans="1:14" x14ac:dyDescent="0.3">
      <c r="A11865" s="1" t="s">
        <v>239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  <c r="M11865">
        <v>1</v>
      </c>
      <c r="N11865" s="2">
        <v>43848</v>
      </c>
    </row>
    <row r="11866" spans="1:14" x14ac:dyDescent="0.3">
      <c r="A11866" s="1" t="s">
        <v>239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  <c r="M11866">
        <v>1</v>
      </c>
      <c r="N11866" s="2">
        <v>43862</v>
      </c>
    </row>
    <row r="11867" spans="1:14" x14ac:dyDescent="0.3">
      <c r="A11867" s="1" t="s">
        <v>239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  <c r="M11867">
        <v>1</v>
      </c>
      <c r="N11867" s="2">
        <v>43862</v>
      </c>
    </row>
    <row r="11868" spans="1:14" x14ac:dyDescent="0.3">
      <c r="A11868" s="1" t="s">
        <v>239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  <c r="M11868">
        <v>1</v>
      </c>
      <c r="N11868" s="2">
        <v>43864</v>
      </c>
    </row>
    <row r="11869" spans="1:14" x14ac:dyDescent="0.3">
      <c r="A11869" s="1" t="s">
        <v>239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  <c r="M11869">
        <v>1</v>
      </c>
      <c r="N11869" s="2">
        <v>43865</v>
      </c>
    </row>
    <row r="11870" spans="1:14" x14ac:dyDescent="0.3">
      <c r="A11870" s="1" t="s">
        <v>239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0999999999997</v>
      </c>
      <c r="M11870">
        <v>1</v>
      </c>
      <c r="N11870" s="2">
        <v>43867</v>
      </c>
    </row>
    <row r="11871" spans="1:14" x14ac:dyDescent="0.3">
      <c r="A11871" s="1" t="s">
        <v>239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  <c r="M11871">
        <v>1</v>
      </c>
      <c r="N11871" s="2">
        <v>43870</v>
      </c>
    </row>
    <row r="11872" spans="1:14" x14ac:dyDescent="0.3">
      <c r="A11872" s="1" t="s">
        <v>239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  <c r="M11872">
        <v>1</v>
      </c>
      <c r="N11872" s="2">
        <v>43870</v>
      </c>
    </row>
    <row r="11873" spans="1:14" x14ac:dyDescent="0.3">
      <c r="A11873" s="1" t="s">
        <v>239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  <c r="M11873">
        <v>1</v>
      </c>
      <c r="N11873" s="2">
        <v>43870</v>
      </c>
    </row>
    <row r="11874" spans="1:14" x14ac:dyDescent="0.3">
      <c r="A11874" s="1" t="s">
        <v>239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  <c r="M11874">
        <v>1</v>
      </c>
      <c r="N11874" s="2">
        <v>43870</v>
      </c>
    </row>
    <row r="11875" spans="1:14" x14ac:dyDescent="0.3">
      <c r="A11875" s="1" t="s">
        <v>239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  <c r="M11875">
        <v>1</v>
      </c>
      <c r="N11875" s="2">
        <v>43870</v>
      </c>
    </row>
    <row r="11876" spans="1:14" x14ac:dyDescent="0.3">
      <c r="A11876" s="1" t="s">
        <v>239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  <c r="M11876">
        <v>1</v>
      </c>
      <c r="N11876" s="2">
        <v>43870</v>
      </c>
    </row>
    <row r="11877" spans="1:14" x14ac:dyDescent="0.3">
      <c r="A11877" s="1" t="s">
        <v>239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  <c r="M11877">
        <v>1</v>
      </c>
      <c r="N11877" s="2">
        <v>43870</v>
      </c>
    </row>
    <row r="11878" spans="1:14" x14ac:dyDescent="0.3">
      <c r="A11878" s="1" t="s">
        <v>239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099999999992</v>
      </c>
      <c r="M11878">
        <v>1</v>
      </c>
      <c r="N11878" s="2">
        <v>43870</v>
      </c>
    </row>
    <row r="11879" spans="1:14" x14ac:dyDescent="0.3">
      <c r="A11879" s="1" t="s">
        <v>239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  <c r="M11879">
        <v>1</v>
      </c>
      <c r="N11879" s="2">
        <v>43870</v>
      </c>
    </row>
    <row r="11880" spans="1:14" x14ac:dyDescent="0.3">
      <c r="A11880" s="1" t="s">
        <v>240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099999999992</v>
      </c>
      <c r="M11880">
        <v>1</v>
      </c>
      <c r="N11880" s="2">
        <v>43872</v>
      </c>
    </row>
    <row r="11881" spans="1:14" x14ac:dyDescent="0.3">
      <c r="A11881" s="1" t="s">
        <v>240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  <c r="M11881">
        <v>1</v>
      </c>
      <c r="N11881" s="2">
        <v>43872</v>
      </c>
    </row>
    <row r="11882" spans="1:14" x14ac:dyDescent="0.3">
      <c r="A11882" s="1" t="s">
        <v>240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  <c r="M11882">
        <v>1</v>
      </c>
      <c r="N11882" s="2">
        <v>43872</v>
      </c>
    </row>
    <row r="11883" spans="1:14" x14ac:dyDescent="0.3">
      <c r="A11883" s="1" t="s">
        <v>240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  <c r="M11883">
        <v>1</v>
      </c>
      <c r="N11883" s="2">
        <v>43873</v>
      </c>
    </row>
    <row r="11884" spans="1:14" x14ac:dyDescent="0.3">
      <c r="A11884" s="1" t="s">
        <v>240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  <c r="M11884">
        <v>1</v>
      </c>
      <c r="N11884" s="2">
        <v>43873</v>
      </c>
    </row>
    <row r="11885" spans="1:14" x14ac:dyDescent="0.3">
      <c r="A11885" s="1" t="s">
        <v>240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  <c r="M11885">
        <v>1</v>
      </c>
      <c r="N11885" s="2">
        <v>43873</v>
      </c>
    </row>
    <row r="11886" spans="1:14" x14ac:dyDescent="0.3">
      <c r="A11886" s="1" t="s">
        <v>240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  <c r="M11886">
        <v>1</v>
      </c>
      <c r="N11886" s="2">
        <v>43873</v>
      </c>
    </row>
    <row r="11887" spans="1:14" x14ac:dyDescent="0.3">
      <c r="A11887" s="1" t="s">
        <v>240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  <c r="M11887">
        <v>1</v>
      </c>
      <c r="N11887" s="2">
        <v>43878</v>
      </c>
    </row>
    <row r="11888" spans="1:14" x14ac:dyDescent="0.3">
      <c r="A11888" s="1" t="s">
        <v>240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  <c r="M11888">
        <v>1</v>
      </c>
      <c r="N11888" s="2">
        <v>43878</v>
      </c>
    </row>
    <row r="11889" spans="1:14" x14ac:dyDescent="0.3">
      <c r="A11889" s="1" t="s">
        <v>240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  <c r="M11889">
        <v>1</v>
      </c>
      <c r="N11889" s="2">
        <v>43878</v>
      </c>
    </row>
    <row r="11890" spans="1:14" x14ac:dyDescent="0.3">
      <c r="A11890" s="1" t="s">
        <v>240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  <c r="M11890">
        <v>1</v>
      </c>
      <c r="N11890" s="2">
        <v>43878</v>
      </c>
    </row>
    <row r="11891" spans="1:14" x14ac:dyDescent="0.3">
      <c r="A11891" s="1" t="s">
        <v>240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  <c r="M11891">
        <v>1</v>
      </c>
      <c r="N11891" s="2">
        <v>43878</v>
      </c>
    </row>
    <row r="11892" spans="1:14" x14ac:dyDescent="0.3">
      <c r="A11892" s="1" t="s">
        <v>240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  <c r="M11892">
        <v>1</v>
      </c>
      <c r="N11892" s="2">
        <v>43878</v>
      </c>
    </row>
    <row r="11893" spans="1:14" x14ac:dyDescent="0.3">
      <c r="A11893" s="1" t="s">
        <v>240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  <c r="M11893">
        <v>1</v>
      </c>
      <c r="N11893" s="2">
        <v>43878</v>
      </c>
    </row>
    <row r="11894" spans="1:14" x14ac:dyDescent="0.3">
      <c r="A11894" s="1" t="s">
        <v>240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  <c r="M11894">
        <v>1</v>
      </c>
      <c r="N11894" s="2">
        <v>43878</v>
      </c>
    </row>
    <row r="11895" spans="1:14" x14ac:dyDescent="0.3">
      <c r="A11895" s="1" t="s">
        <v>240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  <c r="M11895">
        <v>1</v>
      </c>
      <c r="N11895" s="2">
        <v>43879</v>
      </c>
    </row>
    <row r="11896" spans="1:14" x14ac:dyDescent="0.3">
      <c r="A11896" s="1" t="s">
        <v>240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29999999999993</v>
      </c>
      <c r="M11896">
        <v>1</v>
      </c>
      <c r="N11896" s="2">
        <v>43879</v>
      </c>
    </row>
    <row r="11897" spans="1:14" x14ac:dyDescent="0.3">
      <c r="A11897" s="1" t="s">
        <v>240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  <c r="M11897">
        <v>1</v>
      </c>
      <c r="N11897" s="2">
        <v>43885</v>
      </c>
    </row>
    <row r="11898" spans="1:14" x14ac:dyDescent="0.3">
      <c r="A11898" s="1" t="s">
        <v>240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  <c r="M11898">
        <v>1</v>
      </c>
      <c r="N11898" s="2">
        <v>43885</v>
      </c>
    </row>
    <row r="11899" spans="1:14" x14ac:dyDescent="0.3">
      <c r="A11899" s="1" t="s">
        <v>240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  <c r="M11899">
        <v>1</v>
      </c>
      <c r="N11899" s="2">
        <v>43885</v>
      </c>
    </row>
    <row r="11900" spans="1:14" x14ac:dyDescent="0.3">
      <c r="A11900" s="1" t="s">
        <v>240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099999999992</v>
      </c>
      <c r="M11900">
        <v>1</v>
      </c>
      <c r="N11900" s="2">
        <v>43887</v>
      </c>
    </row>
    <row r="11901" spans="1:14" x14ac:dyDescent="0.3">
      <c r="A11901" s="1" t="s">
        <v>240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  <c r="M11901">
        <v>1</v>
      </c>
      <c r="N11901" s="2">
        <v>43887</v>
      </c>
    </row>
    <row r="11902" spans="1:14" x14ac:dyDescent="0.3">
      <c r="A11902" s="1" t="s">
        <v>240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  <c r="M11902">
        <v>1</v>
      </c>
      <c r="N11902" s="2">
        <v>43887</v>
      </c>
    </row>
    <row r="11903" spans="1:14" x14ac:dyDescent="0.3">
      <c r="A11903" s="1" t="s">
        <v>240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  <c r="M11903">
        <v>1</v>
      </c>
      <c r="N11903" s="2">
        <v>43887</v>
      </c>
    </row>
    <row r="11904" spans="1:14" x14ac:dyDescent="0.3">
      <c r="A11904" s="1" t="s">
        <v>240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  <c r="M11904">
        <v>1</v>
      </c>
      <c r="N11904" s="2">
        <v>43887</v>
      </c>
    </row>
    <row r="11905" spans="1:14" x14ac:dyDescent="0.3">
      <c r="A11905" s="1" t="s">
        <v>240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099999999992</v>
      </c>
      <c r="M11905">
        <v>1</v>
      </c>
      <c r="N11905" s="2">
        <v>43887</v>
      </c>
    </row>
    <row r="11906" spans="1:14" x14ac:dyDescent="0.3">
      <c r="A11906" s="1" t="s">
        <v>240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099999999992</v>
      </c>
      <c r="M11906">
        <v>1</v>
      </c>
      <c r="N11906" s="2">
        <v>43891</v>
      </c>
    </row>
    <row r="11907" spans="1:14" x14ac:dyDescent="0.3">
      <c r="A11907" s="1" t="s">
        <v>240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  <c r="M11907">
        <v>1</v>
      </c>
      <c r="N11907" s="2">
        <v>43891</v>
      </c>
    </row>
    <row r="11908" spans="1:14" x14ac:dyDescent="0.3">
      <c r="A11908" s="1" t="s">
        <v>240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  <c r="M11908">
        <v>1</v>
      </c>
      <c r="N11908" s="2">
        <v>43891</v>
      </c>
    </row>
    <row r="11909" spans="1:14" x14ac:dyDescent="0.3">
      <c r="A11909" s="1" t="s">
        <v>240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  <c r="M11909">
        <v>1</v>
      </c>
      <c r="N11909" s="2">
        <v>43891</v>
      </c>
    </row>
    <row r="11910" spans="1:14" x14ac:dyDescent="0.3">
      <c r="A11910" s="1" t="s">
        <v>240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099999999992</v>
      </c>
      <c r="M11910">
        <v>1</v>
      </c>
      <c r="N11910" s="2">
        <v>43891</v>
      </c>
    </row>
    <row r="11911" spans="1:14" x14ac:dyDescent="0.3">
      <c r="A11911" s="1" t="s">
        <v>240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  <c r="M11911">
        <v>1</v>
      </c>
      <c r="N11911" s="2">
        <v>43891</v>
      </c>
    </row>
    <row r="11912" spans="1:14" x14ac:dyDescent="0.3">
      <c r="A11912" s="1" t="s">
        <v>240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  <c r="M11912">
        <v>1</v>
      </c>
      <c r="N11912" s="2">
        <v>43898</v>
      </c>
    </row>
    <row r="11913" spans="1:14" x14ac:dyDescent="0.3">
      <c r="A11913" s="1" t="s">
        <v>240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  <c r="M11913">
        <v>1</v>
      </c>
      <c r="N11913" s="2">
        <v>43898</v>
      </c>
    </row>
    <row r="11914" spans="1:14" x14ac:dyDescent="0.3">
      <c r="A11914" s="1" t="s">
        <v>240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  <c r="M11914">
        <v>1</v>
      </c>
      <c r="N11914" s="2">
        <v>43898</v>
      </c>
    </row>
    <row r="11915" spans="1:14" x14ac:dyDescent="0.3">
      <c r="A11915" s="1" t="s">
        <v>240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  <c r="M11915">
        <v>1</v>
      </c>
      <c r="N11915" s="2">
        <v>43898</v>
      </c>
    </row>
    <row r="11916" spans="1:14" x14ac:dyDescent="0.3">
      <c r="A11916" s="1" t="s">
        <v>240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  <c r="M11916">
        <v>1</v>
      </c>
      <c r="N11916" s="2">
        <v>43906</v>
      </c>
    </row>
    <row r="11917" spans="1:14" x14ac:dyDescent="0.3">
      <c r="A11917" s="1" t="s">
        <v>240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  <c r="M11917">
        <v>1</v>
      </c>
      <c r="N11917" s="2">
        <v>43906</v>
      </c>
    </row>
    <row r="11918" spans="1:14" x14ac:dyDescent="0.3">
      <c r="A11918" s="1" t="s">
        <v>240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29999999999993</v>
      </c>
      <c r="M11918">
        <v>1</v>
      </c>
      <c r="N11918" s="2">
        <v>43906</v>
      </c>
    </row>
    <row r="11919" spans="1:14" x14ac:dyDescent="0.3">
      <c r="A11919" s="1" t="s">
        <v>240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099999999992</v>
      </c>
      <c r="M11919">
        <v>1</v>
      </c>
      <c r="N11919" s="2">
        <v>43906</v>
      </c>
    </row>
    <row r="11920" spans="1:14" x14ac:dyDescent="0.3">
      <c r="A11920" s="1" t="s">
        <v>240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  <c r="M11920">
        <v>1</v>
      </c>
      <c r="N11920" s="2">
        <v>43906</v>
      </c>
    </row>
    <row r="11921" spans="1:14" x14ac:dyDescent="0.3">
      <c r="A11921" s="1" t="s">
        <v>240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  <c r="M11921">
        <v>1</v>
      </c>
      <c r="N11921" s="2">
        <v>43906</v>
      </c>
    </row>
    <row r="11922" spans="1:14" x14ac:dyDescent="0.3">
      <c r="A11922" s="1" t="s">
        <v>240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  <c r="M11922">
        <v>1</v>
      </c>
      <c r="N11922" s="2">
        <v>43906</v>
      </c>
    </row>
    <row r="11923" spans="1:14" x14ac:dyDescent="0.3">
      <c r="A11923" s="1" t="s">
        <v>241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  <c r="M11923">
        <v>1</v>
      </c>
      <c r="N11923" s="2">
        <v>43906</v>
      </c>
    </row>
    <row r="11924" spans="1:14" x14ac:dyDescent="0.3">
      <c r="A11924" s="1" t="s">
        <v>241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  <c r="M11924">
        <v>1</v>
      </c>
      <c r="N11924" s="2">
        <v>43906</v>
      </c>
    </row>
    <row r="11925" spans="1:14" x14ac:dyDescent="0.3">
      <c r="A11925" s="1" t="s">
        <v>241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  <c r="M11925">
        <v>1</v>
      </c>
      <c r="N11925" s="2">
        <v>43906</v>
      </c>
    </row>
    <row r="11926" spans="1:14" x14ac:dyDescent="0.3">
      <c r="A11926" s="1" t="s">
        <v>241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  <c r="M11926">
        <v>1</v>
      </c>
      <c r="N11926" s="2">
        <v>43906</v>
      </c>
    </row>
    <row r="11927" spans="1:14" x14ac:dyDescent="0.3">
      <c r="A11927" s="1" t="s">
        <v>241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  <c r="M11927">
        <v>1</v>
      </c>
      <c r="N11927" s="2">
        <v>43908</v>
      </c>
    </row>
    <row r="11928" spans="1:14" x14ac:dyDescent="0.3">
      <c r="A11928" s="1" t="s">
        <v>241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  <c r="M11928">
        <v>1</v>
      </c>
      <c r="N11928" s="2">
        <v>43908</v>
      </c>
    </row>
    <row r="11929" spans="1:14" x14ac:dyDescent="0.3">
      <c r="A11929" s="1" t="s">
        <v>241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  <c r="M11929">
        <v>1</v>
      </c>
      <c r="N11929" s="2">
        <v>43908</v>
      </c>
    </row>
    <row r="11930" spans="1:14" x14ac:dyDescent="0.3">
      <c r="A11930" s="1" t="s">
        <v>241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  <c r="M11930">
        <v>1</v>
      </c>
      <c r="N11930" s="2">
        <v>43908</v>
      </c>
    </row>
    <row r="11931" spans="1:14" x14ac:dyDescent="0.3">
      <c r="A11931" s="1" t="s">
        <v>241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  <c r="M11931">
        <v>1</v>
      </c>
      <c r="N11931" s="2">
        <v>43908</v>
      </c>
    </row>
    <row r="11932" spans="1:14" x14ac:dyDescent="0.3">
      <c r="A11932" s="1" t="s">
        <v>241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  <c r="M11932">
        <v>1</v>
      </c>
      <c r="N11932" s="2">
        <v>43908</v>
      </c>
    </row>
    <row r="11933" spans="1:14" x14ac:dyDescent="0.3">
      <c r="A11933" s="1" t="s">
        <v>241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  <c r="M11933">
        <v>1</v>
      </c>
      <c r="N11933" s="2">
        <v>43908</v>
      </c>
    </row>
    <row r="11934" spans="1:14" x14ac:dyDescent="0.3">
      <c r="A11934" s="1" t="s">
        <v>241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  <c r="M11934">
        <v>1</v>
      </c>
      <c r="N11934" s="2">
        <v>43908</v>
      </c>
    </row>
    <row r="11935" spans="1:14" x14ac:dyDescent="0.3">
      <c r="A11935" s="1" t="s">
        <v>241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  <c r="M11935">
        <v>1</v>
      </c>
      <c r="N11935" s="2">
        <v>43910</v>
      </c>
    </row>
    <row r="11936" spans="1:14" x14ac:dyDescent="0.3">
      <c r="A11936" s="1" t="s">
        <v>241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  <c r="M11936">
        <v>1</v>
      </c>
      <c r="N11936" s="2">
        <v>43910</v>
      </c>
    </row>
    <row r="11937" spans="1:14" x14ac:dyDescent="0.3">
      <c r="A11937" s="1" t="s">
        <v>241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  <c r="M11937">
        <v>1</v>
      </c>
      <c r="N11937" s="2">
        <v>43910</v>
      </c>
    </row>
    <row r="11938" spans="1:14" x14ac:dyDescent="0.3">
      <c r="A11938" s="1" t="s">
        <v>241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  <c r="M11938">
        <v>1</v>
      </c>
      <c r="N11938" s="2">
        <v>43910</v>
      </c>
    </row>
    <row r="11939" spans="1:14" x14ac:dyDescent="0.3">
      <c r="A11939" s="1" t="s">
        <v>241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  <c r="M11939">
        <v>1</v>
      </c>
      <c r="N11939" s="2">
        <v>43910</v>
      </c>
    </row>
    <row r="11940" spans="1:14" x14ac:dyDescent="0.3">
      <c r="A11940" s="1" t="s">
        <v>241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  <c r="M11940">
        <v>1</v>
      </c>
      <c r="N11940" s="2">
        <v>43910</v>
      </c>
    </row>
    <row r="11941" spans="1:14" x14ac:dyDescent="0.3">
      <c r="A11941" s="1" t="s">
        <v>241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  <c r="M11941">
        <v>1</v>
      </c>
      <c r="N11941" s="2">
        <v>43910</v>
      </c>
    </row>
    <row r="11942" spans="1:14" x14ac:dyDescent="0.3">
      <c r="A11942" s="1" t="s">
        <v>241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  <c r="M11942">
        <v>1</v>
      </c>
      <c r="N11942" s="2">
        <v>43910</v>
      </c>
    </row>
    <row r="11943" spans="1:14" x14ac:dyDescent="0.3">
      <c r="A11943" s="1" t="s">
        <v>241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  <c r="M11943">
        <v>1</v>
      </c>
      <c r="N11943" s="2">
        <v>43910</v>
      </c>
    </row>
    <row r="11944" spans="1:14" x14ac:dyDescent="0.3">
      <c r="A11944" s="1" t="s">
        <v>241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  <c r="M11944">
        <v>1</v>
      </c>
      <c r="N11944" s="2">
        <v>43911</v>
      </c>
    </row>
    <row r="11945" spans="1:14" x14ac:dyDescent="0.3">
      <c r="A11945" s="1" t="s">
        <v>241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  <c r="M11945">
        <v>1</v>
      </c>
      <c r="N11945" s="2">
        <v>43913</v>
      </c>
    </row>
    <row r="11946" spans="1:14" x14ac:dyDescent="0.3">
      <c r="A11946" s="1" t="s">
        <v>241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  <c r="M11946">
        <v>1</v>
      </c>
      <c r="N11946" s="2">
        <v>43917</v>
      </c>
    </row>
    <row r="11947" spans="1:14" x14ac:dyDescent="0.3">
      <c r="A11947" s="1" t="s">
        <v>241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  <c r="M11947">
        <v>2</v>
      </c>
      <c r="N11947" s="2">
        <v>43925</v>
      </c>
    </row>
    <row r="11948" spans="1:14" x14ac:dyDescent="0.3">
      <c r="A11948" s="1" t="s">
        <v>241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  <c r="M11948">
        <v>2</v>
      </c>
      <c r="N11948" s="2">
        <v>43925</v>
      </c>
    </row>
    <row r="11949" spans="1:14" x14ac:dyDescent="0.3">
      <c r="A11949" s="1" t="s">
        <v>241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  <c r="M11949">
        <v>2</v>
      </c>
      <c r="N11949" s="2">
        <v>43925</v>
      </c>
    </row>
    <row r="11950" spans="1:14" x14ac:dyDescent="0.3">
      <c r="A11950" s="1" t="s">
        <v>241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  <c r="M11950">
        <v>2</v>
      </c>
      <c r="N11950" s="2">
        <v>43925</v>
      </c>
    </row>
    <row r="11951" spans="1:14" x14ac:dyDescent="0.3">
      <c r="A11951" s="1" t="s">
        <v>241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  <c r="M11951">
        <v>2</v>
      </c>
      <c r="N11951" s="2">
        <v>43925</v>
      </c>
    </row>
    <row r="11952" spans="1:14" x14ac:dyDescent="0.3">
      <c r="A11952" s="1" t="s">
        <v>241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  <c r="M11952">
        <v>2</v>
      </c>
      <c r="N11952" s="2">
        <v>43925</v>
      </c>
    </row>
    <row r="11953" spans="1:14" x14ac:dyDescent="0.3">
      <c r="A11953" s="1" t="s">
        <v>241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  <c r="M11953">
        <v>2</v>
      </c>
      <c r="N11953" s="2">
        <v>43927</v>
      </c>
    </row>
    <row r="11954" spans="1:14" x14ac:dyDescent="0.3">
      <c r="A11954" s="1" t="s">
        <v>241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  <c r="M11954">
        <v>2</v>
      </c>
      <c r="N11954" s="2">
        <v>43927</v>
      </c>
    </row>
    <row r="11955" spans="1:14" x14ac:dyDescent="0.3">
      <c r="A11955" s="1" t="s">
        <v>241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0999999999997</v>
      </c>
      <c r="M11955">
        <v>2</v>
      </c>
      <c r="N11955" s="2">
        <v>43927</v>
      </c>
    </row>
    <row r="11956" spans="1:14" x14ac:dyDescent="0.3">
      <c r="A11956" s="1" t="s">
        <v>241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  <c r="M11956">
        <v>2</v>
      </c>
      <c r="N11956" s="2">
        <v>43927</v>
      </c>
    </row>
    <row r="11957" spans="1:14" x14ac:dyDescent="0.3">
      <c r="A11957" s="1" t="s">
        <v>241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  <c r="M11957">
        <v>2</v>
      </c>
      <c r="N11957" s="2">
        <v>43927</v>
      </c>
    </row>
    <row r="11958" spans="1:14" x14ac:dyDescent="0.3">
      <c r="A11958" s="1" t="s">
        <v>241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  <c r="M11958">
        <v>2</v>
      </c>
      <c r="N11958" s="2">
        <v>43927</v>
      </c>
    </row>
    <row r="11959" spans="1:14" x14ac:dyDescent="0.3">
      <c r="A11959" s="1" t="s">
        <v>241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  <c r="M11959">
        <v>2</v>
      </c>
      <c r="N11959" s="2">
        <v>43927</v>
      </c>
    </row>
    <row r="11960" spans="1:14" x14ac:dyDescent="0.3">
      <c r="A11960" s="1" t="s">
        <v>241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  <c r="M11960">
        <v>2</v>
      </c>
      <c r="N11960" s="2">
        <v>43927</v>
      </c>
    </row>
    <row r="11961" spans="1:14" x14ac:dyDescent="0.3">
      <c r="A11961" s="1" t="s">
        <v>241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  <c r="M11961">
        <v>2</v>
      </c>
      <c r="N11961" s="2">
        <v>43931</v>
      </c>
    </row>
    <row r="11962" spans="1:14" x14ac:dyDescent="0.3">
      <c r="A11962" s="1" t="s">
        <v>241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  <c r="M11962">
        <v>2</v>
      </c>
      <c r="N11962" s="2">
        <v>43931</v>
      </c>
    </row>
    <row r="11963" spans="1:14" x14ac:dyDescent="0.3">
      <c r="A11963" s="1" t="s">
        <v>241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  <c r="M11963">
        <v>2</v>
      </c>
      <c r="N11963" s="2">
        <v>43931</v>
      </c>
    </row>
    <row r="11964" spans="1:14" x14ac:dyDescent="0.3">
      <c r="A11964" s="1" t="s">
        <v>241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  <c r="M11964">
        <v>2</v>
      </c>
      <c r="N11964" s="2">
        <v>43931</v>
      </c>
    </row>
    <row r="11965" spans="1:14" x14ac:dyDescent="0.3">
      <c r="A11965" s="1" t="s">
        <v>241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  <c r="M11965">
        <v>2</v>
      </c>
      <c r="N11965" s="2">
        <v>43931</v>
      </c>
    </row>
    <row r="11966" spans="1:14" x14ac:dyDescent="0.3">
      <c r="A11966" s="1" t="s">
        <v>241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  <c r="M11966">
        <v>2</v>
      </c>
      <c r="N11966" s="2">
        <v>43931</v>
      </c>
    </row>
    <row r="11967" spans="1:14" x14ac:dyDescent="0.3">
      <c r="A11967" s="1" t="s">
        <v>241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  <c r="M11967">
        <v>2</v>
      </c>
      <c r="N11967" s="2">
        <v>43931</v>
      </c>
    </row>
    <row r="11968" spans="1:14" x14ac:dyDescent="0.3">
      <c r="A11968" s="1" t="s">
        <v>241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0999999999996</v>
      </c>
      <c r="M11968">
        <v>2</v>
      </c>
      <c r="N11968" s="2">
        <v>43931</v>
      </c>
    </row>
    <row r="11969" spans="1:14" x14ac:dyDescent="0.3">
      <c r="A11969" s="1" t="s">
        <v>241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  <c r="M11969">
        <v>2</v>
      </c>
      <c r="N11969" s="2">
        <v>43931</v>
      </c>
    </row>
    <row r="11970" spans="1:14" x14ac:dyDescent="0.3">
      <c r="A11970" s="1" t="s">
        <v>241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  <c r="M11970">
        <v>2</v>
      </c>
      <c r="N11970" s="2">
        <v>43931</v>
      </c>
    </row>
    <row r="11971" spans="1:14" x14ac:dyDescent="0.3">
      <c r="A11971" s="1" t="s">
        <v>241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  <c r="M11971">
        <v>2</v>
      </c>
      <c r="N11971" s="2">
        <v>43931</v>
      </c>
    </row>
    <row r="11972" spans="1:14" x14ac:dyDescent="0.3">
      <c r="A11972" s="1" t="s">
        <v>241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  <c r="M11972">
        <v>2</v>
      </c>
      <c r="N11972" s="2">
        <v>43931</v>
      </c>
    </row>
    <row r="11973" spans="1:14" x14ac:dyDescent="0.3">
      <c r="A11973" s="1" t="s">
        <v>241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  <c r="M11973">
        <v>2</v>
      </c>
      <c r="N11973" s="2">
        <v>43931</v>
      </c>
    </row>
    <row r="11974" spans="1:14" x14ac:dyDescent="0.3">
      <c r="A11974" s="1" t="s">
        <v>241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  <c r="M11974">
        <v>2</v>
      </c>
      <c r="N11974" s="2">
        <v>43931</v>
      </c>
    </row>
    <row r="11975" spans="1:14" x14ac:dyDescent="0.3">
      <c r="A11975" s="1" t="s">
        <v>241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  <c r="M11975">
        <v>2</v>
      </c>
      <c r="N11975" s="2">
        <v>43931</v>
      </c>
    </row>
    <row r="11976" spans="1:14" x14ac:dyDescent="0.3">
      <c r="A11976" s="1" t="s">
        <v>241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  <c r="M11976">
        <v>2</v>
      </c>
      <c r="N11976" s="2">
        <v>43931</v>
      </c>
    </row>
    <row r="11977" spans="1:14" x14ac:dyDescent="0.3">
      <c r="A11977" s="1" t="s">
        <v>241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  <c r="M11977">
        <v>2</v>
      </c>
      <c r="N11977" s="2">
        <v>43931</v>
      </c>
    </row>
    <row r="11978" spans="1:14" x14ac:dyDescent="0.3">
      <c r="A11978" s="1" t="s">
        <v>241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  <c r="M11978">
        <v>2</v>
      </c>
      <c r="N11978" s="2">
        <v>43931</v>
      </c>
    </row>
    <row r="11979" spans="1:14" x14ac:dyDescent="0.3">
      <c r="A11979" s="1" t="s">
        <v>241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  <c r="M11979">
        <v>2</v>
      </c>
      <c r="N11979" s="2">
        <v>43931</v>
      </c>
    </row>
    <row r="11980" spans="1:14" x14ac:dyDescent="0.3">
      <c r="A11980" s="1" t="s">
        <v>241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  <c r="M11980">
        <v>2</v>
      </c>
      <c r="N11980" s="2">
        <v>43931</v>
      </c>
    </row>
    <row r="11981" spans="1:14" x14ac:dyDescent="0.3">
      <c r="A11981" s="1" t="s">
        <v>242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  <c r="M11981">
        <v>2</v>
      </c>
      <c r="N11981" s="2">
        <v>43934</v>
      </c>
    </row>
    <row r="11982" spans="1:14" x14ac:dyDescent="0.3">
      <c r="A11982" s="1" t="s">
        <v>242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  <c r="M11982">
        <v>2</v>
      </c>
      <c r="N11982" s="2">
        <v>43934</v>
      </c>
    </row>
    <row r="11983" spans="1:14" x14ac:dyDescent="0.3">
      <c r="A11983" s="1" t="s">
        <v>242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  <c r="M11983">
        <v>2</v>
      </c>
      <c r="N11983" s="2">
        <v>43934</v>
      </c>
    </row>
    <row r="11984" spans="1:14" x14ac:dyDescent="0.3">
      <c r="A11984" s="1" t="s">
        <v>242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0999999999996</v>
      </c>
      <c r="M11984">
        <v>2</v>
      </c>
      <c r="N11984" s="2">
        <v>43960</v>
      </c>
    </row>
    <row r="11985" spans="1:14" x14ac:dyDescent="0.3">
      <c r="A11985" s="1" t="s">
        <v>242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  <c r="M11985">
        <v>2</v>
      </c>
      <c r="N11985" s="2">
        <v>43960</v>
      </c>
    </row>
    <row r="11986" spans="1:14" x14ac:dyDescent="0.3">
      <c r="A11986" s="1" t="s">
        <v>242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  <c r="M11986">
        <v>2</v>
      </c>
      <c r="N11986" s="2">
        <v>43960</v>
      </c>
    </row>
    <row r="11987" spans="1:14" x14ac:dyDescent="0.3">
      <c r="A11987" s="1" t="s">
        <v>242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1999999999997</v>
      </c>
      <c r="M11987">
        <v>2</v>
      </c>
      <c r="N11987" s="2">
        <v>43960</v>
      </c>
    </row>
    <row r="11988" spans="1:14" x14ac:dyDescent="0.3">
      <c r="A11988" s="1" t="s">
        <v>242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  <c r="M11988">
        <v>2</v>
      </c>
      <c r="N11988" s="2">
        <v>43960</v>
      </c>
    </row>
    <row r="11989" spans="1:14" x14ac:dyDescent="0.3">
      <c r="A11989" s="1" t="s">
        <v>242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  <c r="M11989">
        <v>2</v>
      </c>
      <c r="N11989" s="2">
        <v>43960</v>
      </c>
    </row>
    <row r="11990" spans="1:14" x14ac:dyDescent="0.3">
      <c r="A11990" s="1" t="s">
        <v>242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  <c r="M11990">
        <v>2</v>
      </c>
      <c r="N11990" s="2">
        <v>43960</v>
      </c>
    </row>
    <row r="11991" spans="1:14" x14ac:dyDescent="0.3">
      <c r="A11991" s="1" t="s">
        <v>242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  <c r="M11991">
        <v>2</v>
      </c>
      <c r="N11991" s="2">
        <v>43960</v>
      </c>
    </row>
    <row r="11992" spans="1:14" x14ac:dyDescent="0.3">
      <c r="A11992" s="1" t="s">
        <v>242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  <c r="M11992">
        <v>2</v>
      </c>
      <c r="N11992" s="2">
        <v>43960</v>
      </c>
    </row>
    <row r="11993" spans="1:14" x14ac:dyDescent="0.3">
      <c r="A11993" s="1" t="s">
        <v>242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  <c r="M11993">
        <v>2</v>
      </c>
      <c r="N11993" s="2">
        <v>43960</v>
      </c>
    </row>
    <row r="11994" spans="1:14" x14ac:dyDescent="0.3">
      <c r="A11994" s="1" t="s">
        <v>242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  <c r="M11994">
        <v>2</v>
      </c>
      <c r="N11994" s="2">
        <v>43960</v>
      </c>
    </row>
    <row r="11995" spans="1:14" x14ac:dyDescent="0.3">
      <c r="A11995" s="1" t="s">
        <v>242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  <c r="M11995">
        <v>2</v>
      </c>
      <c r="N11995" s="2">
        <v>43960</v>
      </c>
    </row>
    <row r="11996" spans="1:14" x14ac:dyDescent="0.3">
      <c r="A11996" s="1" t="s">
        <v>242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  <c r="M11996">
        <v>2</v>
      </c>
      <c r="N11996" s="2">
        <v>43960</v>
      </c>
    </row>
    <row r="11997" spans="1:14" x14ac:dyDescent="0.3">
      <c r="A11997" s="1" t="s">
        <v>242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  <c r="M11997">
        <v>2</v>
      </c>
      <c r="N11997" s="2">
        <v>43960</v>
      </c>
    </row>
    <row r="11998" spans="1:14" x14ac:dyDescent="0.3">
      <c r="A11998" s="1" t="s">
        <v>242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  <c r="M11998">
        <v>2</v>
      </c>
      <c r="N11998" s="2">
        <v>43960</v>
      </c>
    </row>
    <row r="11999" spans="1:14" x14ac:dyDescent="0.3">
      <c r="A11999" s="1" t="s">
        <v>242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  <c r="M11999">
        <v>2</v>
      </c>
      <c r="N11999" s="2">
        <v>43962</v>
      </c>
    </row>
    <row r="12000" spans="1:14" x14ac:dyDescent="0.3">
      <c r="A12000" s="1" t="s">
        <v>242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  <c r="M12000">
        <v>2</v>
      </c>
      <c r="N12000" s="2">
        <v>43962</v>
      </c>
    </row>
    <row r="12001" spans="1:14" x14ac:dyDescent="0.3">
      <c r="A12001" s="1" t="s">
        <v>242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  <c r="M12001">
        <v>2</v>
      </c>
      <c r="N12001" s="2">
        <v>43962</v>
      </c>
    </row>
    <row r="12002" spans="1:14" x14ac:dyDescent="0.3">
      <c r="A12002" s="1" t="s">
        <v>242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  <c r="M12002">
        <v>2</v>
      </c>
      <c r="N12002" s="2">
        <v>43962</v>
      </c>
    </row>
    <row r="12003" spans="1:14" x14ac:dyDescent="0.3">
      <c r="A12003" s="1" t="s">
        <v>242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099999999992</v>
      </c>
      <c r="M12003">
        <v>2</v>
      </c>
      <c r="N12003" s="2">
        <v>43962</v>
      </c>
    </row>
    <row r="12004" spans="1:14" x14ac:dyDescent="0.3">
      <c r="A12004" s="1" t="s">
        <v>242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  <c r="M12004">
        <v>2</v>
      </c>
      <c r="N12004" s="2">
        <v>43964</v>
      </c>
    </row>
    <row r="12005" spans="1:14" x14ac:dyDescent="0.3">
      <c r="A12005" s="1" t="s">
        <v>242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  <c r="M12005">
        <v>2</v>
      </c>
      <c r="N12005" s="2">
        <v>43964</v>
      </c>
    </row>
    <row r="12006" spans="1:14" x14ac:dyDescent="0.3">
      <c r="A12006" s="1" t="s">
        <v>242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  <c r="M12006">
        <v>2</v>
      </c>
      <c r="N12006" s="2">
        <v>43964</v>
      </c>
    </row>
    <row r="12007" spans="1:14" x14ac:dyDescent="0.3">
      <c r="A12007" s="1" t="s">
        <v>242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  <c r="M12007">
        <v>2</v>
      </c>
      <c r="N12007" s="2">
        <v>43964</v>
      </c>
    </row>
    <row r="12008" spans="1:14" x14ac:dyDescent="0.3">
      <c r="A12008" s="1" t="s">
        <v>242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099999999992</v>
      </c>
      <c r="M12008">
        <v>2</v>
      </c>
      <c r="N12008" s="2">
        <v>43964</v>
      </c>
    </row>
    <row r="12009" spans="1:14" x14ac:dyDescent="0.3">
      <c r="A12009" s="1" t="s">
        <v>242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  <c r="M12009">
        <v>2</v>
      </c>
      <c r="N12009" s="2">
        <v>43964</v>
      </c>
    </row>
    <row r="12010" spans="1:14" x14ac:dyDescent="0.3">
      <c r="A12010" s="1" t="s">
        <v>242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  <c r="M12010">
        <v>2</v>
      </c>
      <c r="N12010" s="2">
        <v>43965</v>
      </c>
    </row>
    <row r="12011" spans="1:14" x14ac:dyDescent="0.3">
      <c r="A12011" s="1" t="s">
        <v>242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  <c r="M12011">
        <v>2</v>
      </c>
      <c r="N12011" s="2">
        <v>43965</v>
      </c>
    </row>
    <row r="12012" spans="1:14" x14ac:dyDescent="0.3">
      <c r="A12012" s="1" t="s">
        <v>242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  <c r="M12012">
        <v>2</v>
      </c>
      <c r="N12012" s="2">
        <v>43965</v>
      </c>
    </row>
    <row r="12013" spans="1:14" x14ac:dyDescent="0.3">
      <c r="A12013" s="1" t="s">
        <v>242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  <c r="M12013">
        <v>2</v>
      </c>
      <c r="N12013" s="2">
        <v>43965</v>
      </c>
    </row>
    <row r="12014" spans="1:14" x14ac:dyDescent="0.3">
      <c r="A12014" s="1" t="s">
        <v>242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  <c r="M12014">
        <v>2</v>
      </c>
      <c r="N12014" s="2">
        <v>43966</v>
      </c>
    </row>
    <row r="12015" spans="1:14" x14ac:dyDescent="0.3">
      <c r="A12015" s="1" t="s">
        <v>242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  <c r="M12015">
        <v>2</v>
      </c>
      <c r="N12015" s="2">
        <v>43966</v>
      </c>
    </row>
    <row r="12016" spans="1:14" x14ac:dyDescent="0.3">
      <c r="A12016" s="1" t="s">
        <v>242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0999999999997</v>
      </c>
      <c r="M12016">
        <v>2</v>
      </c>
      <c r="N12016" s="2">
        <v>43966</v>
      </c>
    </row>
    <row r="12017" spans="1:14" x14ac:dyDescent="0.3">
      <c r="A12017" s="1" t="s">
        <v>242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  <c r="M12017">
        <v>2</v>
      </c>
      <c r="N12017" s="2">
        <v>43966</v>
      </c>
    </row>
    <row r="12018" spans="1:14" x14ac:dyDescent="0.3">
      <c r="A12018" s="1" t="s">
        <v>242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  <c r="M12018">
        <v>2</v>
      </c>
      <c r="N12018" s="2">
        <v>43966</v>
      </c>
    </row>
    <row r="12019" spans="1:14" x14ac:dyDescent="0.3">
      <c r="A12019" s="1" t="s">
        <v>242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1999999999997</v>
      </c>
      <c r="M12019">
        <v>2</v>
      </c>
      <c r="N12019" s="2">
        <v>43966</v>
      </c>
    </row>
    <row r="12020" spans="1:14" x14ac:dyDescent="0.3">
      <c r="A12020" s="1" t="s">
        <v>242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  <c r="M12020">
        <v>2</v>
      </c>
      <c r="N12020" s="2">
        <v>43967</v>
      </c>
    </row>
    <row r="12021" spans="1:14" x14ac:dyDescent="0.3">
      <c r="A12021" s="1" t="s">
        <v>242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  <c r="M12021">
        <v>2</v>
      </c>
      <c r="N12021" s="2">
        <v>43968</v>
      </c>
    </row>
    <row r="12022" spans="1:14" x14ac:dyDescent="0.3">
      <c r="A12022" s="1" t="s">
        <v>243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  <c r="M12022">
        <v>2</v>
      </c>
      <c r="N12022" s="2">
        <v>43969</v>
      </c>
    </row>
    <row r="12023" spans="1:14" x14ac:dyDescent="0.3">
      <c r="A12023" s="1" t="s">
        <v>243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  <c r="M12023">
        <v>2</v>
      </c>
      <c r="N12023" s="2">
        <v>43970</v>
      </c>
    </row>
    <row r="12024" spans="1:14" x14ac:dyDescent="0.3">
      <c r="A12024" s="1" t="s">
        <v>243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  <c r="M12024">
        <v>2</v>
      </c>
      <c r="N12024" s="2">
        <v>43971</v>
      </c>
    </row>
    <row r="12025" spans="1:14" x14ac:dyDescent="0.3">
      <c r="A12025" s="1" t="s">
        <v>243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  <c r="M12025">
        <v>2</v>
      </c>
      <c r="N12025" s="2">
        <v>43976</v>
      </c>
    </row>
    <row r="12026" spans="1:14" x14ac:dyDescent="0.3">
      <c r="A12026" s="1" t="s">
        <v>243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  <c r="M12026">
        <v>2</v>
      </c>
      <c r="N12026" s="2">
        <v>43976</v>
      </c>
    </row>
    <row r="12027" spans="1:14" x14ac:dyDescent="0.3">
      <c r="A12027" s="1" t="s">
        <v>243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  <c r="M12027">
        <v>2</v>
      </c>
      <c r="N12027" s="2">
        <v>43978</v>
      </c>
    </row>
    <row r="12028" spans="1:14" x14ac:dyDescent="0.3">
      <c r="A12028" s="1" t="s">
        <v>243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099999999992</v>
      </c>
      <c r="M12028">
        <v>2</v>
      </c>
      <c r="N12028" s="2">
        <v>43979</v>
      </c>
    </row>
    <row r="12029" spans="1:14" x14ac:dyDescent="0.3">
      <c r="A12029" s="1" t="s">
        <v>243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  <c r="M12029">
        <v>2</v>
      </c>
      <c r="N12029" s="2">
        <v>43979</v>
      </c>
    </row>
    <row r="12030" spans="1:14" x14ac:dyDescent="0.3">
      <c r="A12030" s="1" t="s">
        <v>243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0999999999997</v>
      </c>
      <c r="M12030">
        <v>2</v>
      </c>
      <c r="N12030" s="2">
        <v>43979</v>
      </c>
    </row>
    <row r="12031" spans="1:14" x14ac:dyDescent="0.3">
      <c r="A12031" s="1" t="s">
        <v>243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  <c r="M12031">
        <v>2</v>
      </c>
      <c r="N12031" s="2">
        <v>43979</v>
      </c>
    </row>
    <row r="12032" spans="1:14" x14ac:dyDescent="0.3">
      <c r="A12032" s="1" t="s">
        <v>243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  <c r="M12032">
        <v>2</v>
      </c>
      <c r="N12032" s="2">
        <v>43979</v>
      </c>
    </row>
    <row r="12033" spans="1:14" x14ac:dyDescent="0.3">
      <c r="A12033" s="1" t="s">
        <v>243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099999999992</v>
      </c>
      <c r="M12033">
        <v>2</v>
      </c>
      <c r="N12033" s="2">
        <v>43979</v>
      </c>
    </row>
    <row r="12034" spans="1:14" x14ac:dyDescent="0.3">
      <c r="A12034" s="1" t="s">
        <v>243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  <c r="M12034">
        <v>2</v>
      </c>
      <c r="N12034" s="2">
        <v>43979</v>
      </c>
    </row>
    <row r="12035" spans="1:14" x14ac:dyDescent="0.3">
      <c r="A12035" s="1" t="s">
        <v>243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  <c r="M12035">
        <v>2</v>
      </c>
      <c r="N12035" s="2">
        <v>43979</v>
      </c>
    </row>
    <row r="12036" spans="1:14" x14ac:dyDescent="0.3">
      <c r="A12036" s="1" t="s">
        <v>243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49999999998</v>
      </c>
      <c r="M12036">
        <v>1</v>
      </c>
      <c r="N12036" s="2">
        <v>43489</v>
      </c>
    </row>
    <row r="12037" spans="1:14" x14ac:dyDescent="0.3">
      <c r="A12037" s="1" t="s">
        <v>243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  <c r="M12037">
        <v>1</v>
      </c>
      <c r="N12037" s="2">
        <v>43489</v>
      </c>
    </row>
    <row r="12038" spans="1:14" x14ac:dyDescent="0.3">
      <c r="A12038" s="1" t="s">
        <v>243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099999999999</v>
      </c>
      <c r="M12038">
        <v>1</v>
      </c>
      <c r="N12038" s="2">
        <v>43489</v>
      </c>
    </row>
    <row r="12039" spans="1:14" x14ac:dyDescent="0.3">
      <c r="A12039" s="1" t="s">
        <v>243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  <c r="M12039">
        <v>1</v>
      </c>
      <c r="N12039" s="2">
        <v>43489</v>
      </c>
    </row>
    <row r="12040" spans="1:14" x14ac:dyDescent="0.3">
      <c r="A12040" s="1" t="s">
        <v>243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  <c r="M12040">
        <v>1</v>
      </c>
      <c r="N12040" s="2">
        <v>43489</v>
      </c>
    </row>
    <row r="12041" spans="1:14" x14ac:dyDescent="0.3">
      <c r="A12041" s="1" t="s">
        <v>243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  <c r="M12041">
        <v>1</v>
      </c>
      <c r="N12041" s="2">
        <v>43489</v>
      </c>
    </row>
    <row r="12042" spans="1:14" x14ac:dyDescent="0.3">
      <c r="A12042" s="1" t="s">
        <v>243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  <c r="M12042">
        <v>1</v>
      </c>
      <c r="N12042" s="2">
        <v>43489</v>
      </c>
    </row>
    <row r="12043" spans="1:14" x14ac:dyDescent="0.3">
      <c r="A12043" s="1" t="s">
        <v>243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  <c r="M12043">
        <v>2</v>
      </c>
      <c r="N12043" s="2">
        <v>43578</v>
      </c>
    </row>
    <row r="12044" spans="1:14" x14ac:dyDescent="0.3">
      <c r="A12044" s="1" t="s">
        <v>243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  <c r="M12044">
        <v>2</v>
      </c>
      <c r="N12044" s="2">
        <v>43578</v>
      </c>
    </row>
    <row r="12045" spans="1:14" x14ac:dyDescent="0.3">
      <c r="A12045" s="1" t="s">
        <v>243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  <c r="M12045">
        <v>3</v>
      </c>
      <c r="N12045" s="2">
        <v>43672</v>
      </c>
    </row>
    <row r="12046" spans="1:14" x14ac:dyDescent="0.3">
      <c r="A12046" s="1" t="s">
        <v>243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  <c r="M12046">
        <v>3</v>
      </c>
      <c r="N12046" s="2">
        <v>43672</v>
      </c>
    </row>
    <row r="12047" spans="1:14" x14ac:dyDescent="0.3">
      <c r="A12047" s="1" t="s">
        <v>243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  <c r="M12047">
        <v>3</v>
      </c>
      <c r="N12047" s="2">
        <v>43672</v>
      </c>
    </row>
    <row r="12048" spans="1:14" x14ac:dyDescent="0.3">
      <c r="A12048" s="1" t="s">
        <v>243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2999999999999</v>
      </c>
      <c r="M12048">
        <v>3</v>
      </c>
      <c r="N12048" s="2">
        <v>43672</v>
      </c>
    </row>
    <row r="12049" spans="1:14" x14ac:dyDescent="0.3">
      <c r="A12049" s="1" t="s">
        <v>243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  <c r="M12049">
        <v>3</v>
      </c>
      <c r="N12049" s="2">
        <v>43672</v>
      </c>
    </row>
    <row r="12050" spans="1:14" x14ac:dyDescent="0.3">
      <c r="A12050" s="1" t="s">
        <v>243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  <c r="M12050">
        <v>3</v>
      </c>
      <c r="N12050" s="2">
        <v>43672</v>
      </c>
    </row>
    <row r="12051" spans="1:14" x14ac:dyDescent="0.3">
      <c r="A12051" s="1" t="s">
        <v>243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  <c r="M12051">
        <v>3</v>
      </c>
      <c r="N12051" s="2">
        <v>43672</v>
      </c>
    </row>
    <row r="12052" spans="1:14" x14ac:dyDescent="0.3">
      <c r="A12052" s="1" t="s">
        <v>243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  <c r="M12052">
        <v>3</v>
      </c>
      <c r="N12052" s="2">
        <v>43672</v>
      </c>
    </row>
    <row r="12053" spans="1:14" x14ac:dyDescent="0.3">
      <c r="A12053" s="1" t="s">
        <v>243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  <c r="M12053">
        <v>3</v>
      </c>
      <c r="N12053" s="2">
        <v>43672</v>
      </c>
    </row>
    <row r="12054" spans="1:14" x14ac:dyDescent="0.3">
      <c r="A12054" s="1" t="s">
        <v>243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  <c r="M12054">
        <v>3</v>
      </c>
      <c r="N12054" s="2">
        <v>43672</v>
      </c>
    </row>
    <row r="12055" spans="1:14" x14ac:dyDescent="0.3">
      <c r="A12055" s="1" t="s">
        <v>243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0999999999996</v>
      </c>
      <c r="M12055">
        <v>3</v>
      </c>
      <c r="N12055" s="2">
        <v>43672</v>
      </c>
    </row>
    <row r="12056" spans="1:14" x14ac:dyDescent="0.3">
      <c r="A12056" s="1" t="s">
        <v>243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  <c r="M12056">
        <v>3</v>
      </c>
      <c r="N12056" s="2">
        <v>43672</v>
      </c>
    </row>
    <row r="12057" spans="1:14" x14ac:dyDescent="0.3">
      <c r="A12057" s="1" t="s">
        <v>243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  <c r="M12057">
        <v>3</v>
      </c>
      <c r="N12057" s="2">
        <v>43672</v>
      </c>
    </row>
    <row r="12058" spans="1:14" x14ac:dyDescent="0.3">
      <c r="A12058" s="1" t="s">
        <v>243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  <c r="M12058">
        <v>3</v>
      </c>
      <c r="N12058" s="2">
        <v>43672</v>
      </c>
    </row>
    <row r="12059" spans="1:14" x14ac:dyDescent="0.3">
      <c r="A12059" s="1" t="s">
        <v>243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  <c r="M12059">
        <v>3</v>
      </c>
      <c r="N12059" s="2">
        <v>43672</v>
      </c>
    </row>
    <row r="12060" spans="1:14" x14ac:dyDescent="0.3">
      <c r="A12060" s="1" t="s">
        <v>243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  <c r="M12060">
        <v>3</v>
      </c>
      <c r="N12060" s="2">
        <v>43672</v>
      </c>
    </row>
    <row r="12061" spans="1:14" x14ac:dyDescent="0.3">
      <c r="A12061" s="1" t="s">
        <v>243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  <c r="M12061">
        <v>3</v>
      </c>
      <c r="N12061" s="2">
        <v>43672</v>
      </c>
    </row>
    <row r="12062" spans="1:14" x14ac:dyDescent="0.3">
      <c r="A12062" s="1" t="s">
        <v>243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  <c r="M12062">
        <v>3</v>
      </c>
      <c r="N12062" s="2">
        <v>43672</v>
      </c>
    </row>
    <row r="12063" spans="1:14" x14ac:dyDescent="0.3">
      <c r="A12063" s="1" t="s">
        <v>243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  <c r="M12063">
        <v>4</v>
      </c>
      <c r="N12063" s="2">
        <v>43761</v>
      </c>
    </row>
    <row r="12064" spans="1:14" x14ac:dyDescent="0.3">
      <c r="A12064" s="1" t="s">
        <v>243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  <c r="M12064">
        <v>4</v>
      </c>
      <c r="N12064" s="2">
        <v>43761</v>
      </c>
    </row>
    <row r="12065" spans="1:14" x14ac:dyDescent="0.3">
      <c r="A12065" s="1" t="s">
        <v>243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  <c r="M12065">
        <v>4</v>
      </c>
      <c r="N12065" s="2">
        <v>43761</v>
      </c>
    </row>
    <row r="12066" spans="1:14" x14ac:dyDescent="0.3">
      <c r="A12066" s="1" t="s">
        <v>243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  <c r="M12066">
        <v>4</v>
      </c>
      <c r="N12066" s="2">
        <v>43761</v>
      </c>
    </row>
    <row r="12067" spans="1:14" x14ac:dyDescent="0.3">
      <c r="A12067" s="1" t="s">
        <v>243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  <c r="M12067">
        <v>4</v>
      </c>
      <c r="N12067" s="2">
        <v>43761</v>
      </c>
    </row>
    <row r="12068" spans="1:14" x14ac:dyDescent="0.3">
      <c r="A12068" s="1" t="s">
        <v>243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  <c r="M12068">
        <v>4</v>
      </c>
      <c r="N12068" s="2">
        <v>43761</v>
      </c>
    </row>
    <row r="12069" spans="1:14" x14ac:dyDescent="0.3">
      <c r="A12069" s="1" t="s">
        <v>243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  <c r="M12069">
        <v>4</v>
      </c>
      <c r="N12069" s="2">
        <v>43761</v>
      </c>
    </row>
    <row r="12070" spans="1:14" x14ac:dyDescent="0.3">
      <c r="A12070" s="1" t="s">
        <v>243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  <c r="M12070">
        <v>4</v>
      </c>
      <c r="N12070" s="2">
        <v>43761</v>
      </c>
    </row>
    <row r="12071" spans="1:14" x14ac:dyDescent="0.3">
      <c r="A12071" s="1" t="s">
        <v>243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  <c r="M12071">
        <v>4</v>
      </c>
      <c r="N12071" s="2">
        <v>43761</v>
      </c>
    </row>
    <row r="12072" spans="1:14" x14ac:dyDescent="0.3">
      <c r="A12072" s="1" t="s">
        <v>243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  <c r="M12072">
        <v>4</v>
      </c>
      <c r="N12072" s="2">
        <v>43761</v>
      </c>
    </row>
    <row r="12073" spans="1:14" x14ac:dyDescent="0.3">
      <c r="A12073" s="1" t="s">
        <v>243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  <c r="M12073">
        <v>4</v>
      </c>
      <c r="N12073" s="2">
        <v>43761</v>
      </c>
    </row>
    <row r="12074" spans="1:14" x14ac:dyDescent="0.3">
      <c r="A12074" s="1" t="s">
        <v>243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  <c r="M12074">
        <v>4</v>
      </c>
      <c r="N12074" s="2">
        <v>43761</v>
      </c>
    </row>
    <row r="12075" spans="1:14" x14ac:dyDescent="0.3">
      <c r="A12075" s="1" t="s">
        <v>243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  <c r="M12075">
        <v>4</v>
      </c>
      <c r="N12075" s="2">
        <v>43761</v>
      </c>
    </row>
    <row r="12076" spans="1:14" x14ac:dyDescent="0.3">
      <c r="A12076" s="1" t="s">
        <v>244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  <c r="M12076">
        <v>1</v>
      </c>
      <c r="N12076" s="2">
        <v>43852</v>
      </c>
    </row>
    <row r="12077" spans="1:14" x14ac:dyDescent="0.3">
      <c r="A12077" s="1" t="s">
        <v>244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  <c r="M12077">
        <v>1</v>
      </c>
      <c r="N12077" s="2">
        <v>43852</v>
      </c>
    </row>
    <row r="12078" spans="1:14" x14ac:dyDescent="0.3">
      <c r="A12078" s="1" t="s">
        <v>244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  <c r="M12078">
        <v>1</v>
      </c>
      <c r="N12078" s="2">
        <v>43852</v>
      </c>
    </row>
    <row r="12079" spans="1:14" x14ac:dyDescent="0.3">
      <c r="A12079" s="1" t="s">
        <v>244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  <c r="M12079">
        <v>1</v>
      </c>
      <c r="N12079" s="2">
        <v>43852</v>
      </c>
    </row>
    <row r="12080" spans="1:14" x14ac:dyDescent="0.3">
      <c r="A12080" s="1" t="s">
        <v>244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  <c r="M12080">
        <v>1</v>
      </c>
      <c r="N12080" s="2">
        <v>43852</v>
      </c>
    </row>
    <row r="12081" spans="1:14" x14ac:dyDescent="0.3">
      <c r="A12081" s="1" t="s">
        <v>244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  <c r="M12081">
        <v>1</v>
      </c>
      <c r="N12081" s="2">
        <v>43852</v>
      </c>
    </row>
    <row r="12082" spans="1:14" x14ac:dyDescent="0.3">
      <c r="A12082" s="1" t="s">
        <v>244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  <c r="M12082">
        <v>1</v>
      </c>
      <c r="N12082" s="2">
        <v>43852</v>
      </c>
    </row>
    <row r="12083" spans="1:14" x14ac:dyDescent="0.3">
      <c r="A12083" s="1" t="s">
        <v>244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  <c r="M12083">
        <v>1</v>
      </c>
      <c r="N12083" s="2">
        <v>43852</v>
      </c>
    </row>
    <row r="12084" spans="1:14" x14ac:dyDescent="0.3">
      <c r="A12084" s="1" t="s">
        <v>244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  <c r="M12084">
        <v>1</v>
      </c>
      <c r="N12084" s="2">
        <v>43852</v>
      </c>
    </row>
    <row r="12085" spans="1:14" x14ac:dyDescent="0.3">
      <c r="A12085" s="1" t="s">
        <v>244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  <c r="M12085">
        <v>1</v>
      </c>
      <c r="N12085" s="2">
        <v>43852</v>
      </c>
    </row>
    <row r="12086" spans="1:14" x14ac:dyDescent="0.3">
      <c r="A12086" s="1" t="s">
        <v>244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  <c r="M12086">
        <v>1</v>
      </c>
      <c r="N12086" s="2">
        <v>43852</v>
      </c>
    </row>
    <row r="12087" spans="1:14" x14ac:dyDescent="0.3">
      <c r="A12087" s="1" t="s">
        <v>244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  <c r="M12087">
        <v>2</v>
      </c>
      <c r="N12087" s="2">
        <v>43941</v>
      </c>
    </row>
    <row r="12088" spans="1:14" x14ac:dyDescent="0.3">
      <c r="A12088" s="1" t="s">
        <v>244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  <c r="M12088">
        <v>2</v>
      </c>
      <c r="N12088" s="2">
        <v>43941</v>
      </c>
    </row>
    <row r="12089" spans="1:14" x14ac:dyDescent="0.3">
      <c r="A12089" s="1" t="s">
        <v>244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  <c r="M12089">
        <v>2</v>
      </c>
      <c r="N12089" s="2">
        <v>43941</v>
      </c>
    </row>
    <row r="12090" spans="1:14" x14ac:dyDescent="0.3">
      <c r="A12090" s="1" t="s">
        <v>244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  <c r="M12090">
        <v>2</v>
      </c>
      <c r="N12090" s="2">
        <v>43941</v>
      </c>
    </row>
    <row r="12091" spans="1:14" x14ac:dyDescent="0.3">
      <c r="A12091" s="1" t="s">
        <v>244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  <c r="M12091">
        <v>2</v>
      </c>
      <c r="N12091" s="2">
        <v>43941</v>
      </c>
    </row>
    <row r="12092" spans="1:14" x14ac:dyDescent="0.3">
      <c r="A12092" s="1" t="s">
        <v>244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  <c r="M12092">
        <v>2</v>
      </c>
      <c r="N12092" s="2">
        <v>43941</v>
      </c>
    </row>
    <row r="12093" spans="1:14" x14ac:dyDescent="0.3">
      <c r="A12093" s="1" t="s">
        <v>244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  <c r="M12093">
        <v>2</v>
      </c>
      <c r="N12093" s="2">
        <v>43941</v>
      </c>
    </row>
    <row r="12094" spans="1:14" x14ac:dyDescent="0.3">
      <c r="A12094" s="1" t="s">
        <v>244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  <c r="M12094">
        <v>2</v>
      </c>
      <c r="N12094" s="2">
        <v>43941</v>
      </c>
    </row>
    <row r="12095" spans="1:14" x14ac:dyDescent="0.3">
      <c r="A12095" s="1" t="s">
        <v>244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  <c r="M12095">
        <v>2</v>
      </c>
      <c r="N12095" s="2">
        <v>43941</v>
      </c>
    </row>
    <row r="12096" spans="1:14" x14ac:dyDescent="0.3">
      <c r="A12096" s="1" t="s">
        <v>244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  <c r="M12096">
        <v>2</v>
      </c>
      <c r="N12096" s="2">
        <v>43941</v>
      </c>
    </row>
    <row r="12097" spans="1:14" x14ac:dyDescent="0.3">
      <c r="A12097" s="1" t="s">
        <v>244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0999999999996</v>
      </c>
      <c r="M12097">
        <v>2</v>
      </c>
      <c r="N12097" s="2">
        <v>43941</v>
      </c>
    </row>
    <row r="12098" spans="1:14" x14ac:dyDescent="0.3">
      <c r="A12098" s="1" t="s">
        <v>244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  <c r="M12098">
        <v>2</v>
      </c>
      <c r="N12098" s="2">
        <v>43941</v>
      </c>
    </row>
    <row r="12099" spans="1:14" x14ac:dyDescent="0.3">
      <c r="A12099" s="1" t="s">
        <v>244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  <c r="M12099">
        <v>2</v>
      </c>
      <c r="N12099" s="2">
        <v>43941</v>
      </c>
    </row>
    <row r="12100" spans="1:14" x14ac:dyDescent="0.3">
      <c r="A12100" s="1" t="s">
        <v>244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  <c r="M12100">
        <v>2</v>
      </c>
      <c r="N12100" s="2">
        <v>43941</v>
      </c>
    </row>
    <row r="12101" spans="1:14" x14ac:dyDescent="0.3">
      <c r="A12101" s="1" t="s">
        <v>244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  <c r="M12101">
        <v>2</v>
      </c>
      <c r="N12101" s="2">
        <v>43941</v>
      </c>
    </row>
    <row r="12102" spans="1:14" x14ac:dyDescent="0.3">
      <c r="A12102" s="1" t="s">
        <v>244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  <c r="M12102">
        <v>2</v>
      </c>
      <c r="N12102" s="2">
        <v>43941</v>
      </c>
    </row>
    <row r="12103" spans="1:14" x14ac:dyDescent="0.3">
      <c r="A12103" s="1" t="s">
        <v>244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  <c r="M12103">
        <v>2</v>
      </c>
      <c r="N12103" s="2">
        <v>43941</v>
      </c>
    </row>
    <row r="12104" spans="1:14" x14ac:dyDescent="0.3">
      <c r="A12104" s="1" t="s">
        <v>244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  <c r="M12104">
        <v>3</v>
      </c>
      <c r="N12104" s="2">
        <v>42935</v>
      </c>
    </row>
    <row r="12105" spans="1:14" x14ac:dyDescent="0.3">
      <c r="A12105" s="1" t="s">
        <v>244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  <c r="M12105">
        <v>3</v>
      </c>
      <c r="N12105" s="2">
        <v>42935</v>
      </c>
    </row>
    <row r="12106" spans="1:14" x14ac:dyDescent="0.3">
      <c r="A12106" s="1" t="s">
        <v>244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  <c r="M12106">
        <v>3</v>
      </c>
      <c r="N12106" s="2">
        <v>42935</v>
      </c>
    </row>
    <row r="12107" spans="1:14" x14ac:dyDescent="0.3">
      <c r="A12107" s="1" t="s">
        <v>244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  <c r="M12107">
        <v>3</v>
      </c>
      <c r="N12107" s="2">
        <v>42935</v>
      </c>
    </row>
    <row r="12108" spans="1:14" x14ac:dyDescent="0.3">
      <c r="A12108" s="1" t="s">
        <v>244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  <c r="M12108">
        <v>3</v>
      </c>
      <c r="N12108" s="2">
        <v>42935</v>
      </c>
    </row>
    <row r="12109" spans="1:14" x14ac:dyDescent="0.3">
      <c r="A12109" s="1" t="s">
        <v>244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  <c r="M12109">
        <v>3</v>
      </c>
      <c r="N12109" s="2">
        <v>42935</v>
      </c>
    </row>
    <row r="12110" spans="1:14" x14ac:dyDescent="0.3">
      <c r="A12110" s="1" t="s">
        <v>244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  <c r="M12110">
        <v>3</v>
      </c>
      <c r="N12110" s="2">
        <v>42935</v>
      </c>
    </row>
    <row r="12111" spans="1:14" x14ac:dyDescent="0.3">
      <c r="A12111" s="1" t="s">
        <v>244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099999999992</v>
      </c>
      <c r="M12111">
        <v>3</v>
      </c>
      <c r="N12111" s="2">
        <v>42937</v>
      </c>
    </row>
    <row r="12112" spans="1:14" x14ac:dyDescent="0.3">
      <c r="A12112" s="1" t="s">
        <v>244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099999999992</v>
      </c>
      <c r="M12112">
        <v>3</v>
      </c>
      <c r="N12112" s="2">
        <v>42937</v>
      </c>
    </row>
    <row r="12113" spans="1:14" x14ac:dyDescent="0.3">
      <c r="A12113" s="1" t="s">
        <v>244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  <c r="M12113">
        <v>3</v>
      </c>
      <c r="N12113" s="2">
        <v>42946</v>
      </c>
    </row>
    <row r="12114" spans="1:14" x14ac:dyDescent="0.3">
      <c r="A12114" s="1" t="s">
        <v>244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  <c r="M12114">
        <v>3</v>
      </c>
      <c r="N12114" s="2">
        <v>42946</v>
      </c>
    </row>
    <row r="12115" spans="1:14" x14ac:dyDescent="0.3">
      <c r="A12115" s="1" t="s">
        <v>244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  <c r="M12115">
        <v>3</v>
      </c>
      <c r="N12115" s="2">
        <v>42947</v>
      </c>
    </row>
    <row r="12116" spans="1:14" x14ac:dyDescent="0.3">
      <c r="A12116" s="1" t="s">
        <v>244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  <c r="M12116">
        <v>3</v>
      </c>
      <c r="N12116" s="2">
        <v>42947</v>
      </c>
    </row>
    <row r="12117" spans="1:14" x14ac:dyDescent="0.3">
      <c r="A12117" s="1" t="s">
        <v>244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  <c r="M12117">
        <v>3</v>
      </c>
      <c r="N12117" s="2">
        <v>42947</v>
      </c>
    </row>
    <row r="12118" spans="1:14" x14ac:dyDescent="0.3">
      <c r="A12118" s="1" t="s">
        <v>244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  <c r="M12118">
        <v>3</v>
      </c>
      <c r="N12118" s="2">
        <v>42957</v>
      </c>
    </row>
    <row r="12119" spans="1:14" x14ac:dyDescent="0.3">
      <c r="A12119" s="1" t="s">
        <v>244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  <c r="M12119">
        <v>3</v>
      </c>
      <c r="N12119" s="2">
        <v>42957</v>
      </c>
    </row>
    <row r="12120" spans="1:14" x14ac:dyDescent="0.3">
      <c r="A12120" s="1" t="s">
        <v>244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099999999992</v>
      </c>
      <c r="M12120">
        <v>3</v>
      </c>
      <c r="N12120" s="2">
        <v>42957</v>
      </c>
    </row>
    <row r="12121" spans="1:14" x14ac:dyDescent="0.3">
      <c r="A12121" s="1" t="s">
        <v>244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  <c r="M12121">
        <v>3</v>
      </c>
      <c r="N12121" s="2">
        <v>42957</v>
      </c>
    </row>
    <row r="12122" spans="1:14" x14ac:dyDescent="0.3">
      <c r="A12122" s="1" t="s">
        <v>244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099999999992</v>
      </c>
      <c r="M12122">
        <v>3</v>
      </c>
      <c r="N12122" s="2">
        <v>42957</v>
      </c>
    </row>
    <row r="12123" spans="1:14" x14ac:dyDescent="0.3">
      <c r="A12123" s="1" t="s">
        <v>244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099999999992</v>
      </c>
      <c r="M12123">
        <v>3</v>
      </c>
      <c r="N12123" s="2">
        <v>42957</v>
      </c>
    </row>
    <row r="12124" spans="1:14" x14ac:dyDescent="0.3">
      <c r="A12124" s="1" t="s">
        <v>244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  <c r="M12124">
        <v>3</v>
      </c>
      <c r="N12124" s="2">
        <v>42957</v>
      </c>
    </row>
    <row r="12125" spans="1:14" x14ac:dyDescent="0.3">
      <c r="A12125" s="1" t="s">
        <v>244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  <c r="M12125">
        <v>3</v>
      </c>
      <c r="N12125" s="2">
        <v>42958</v>
      </c>
    </row>
    <row r="12126" spans="1:14" x14ac:dyDescent="0.3">
      <c r="A12126" s="1" t="s">
        <v>244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  <c r="M12126">
        <v>3</v>
      </c>
      <c r="N12126" s="2">
        <v>42958</v>
      </c>
    </row>
    <row r="12127" spans="1:14" x14ac:dyDescent="0.3">
      <c r="A12127" s="1" t="s">
        <v>244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  <c r="M12127">
        <v>3</v>
      </c>
      <c r="N12127" s="2">
        <v>42958</v>
      </c>
    </row>
    <row r="12128" spans="1:14" x14ac:dyDescent="0.3">
      <c r="A12128" s="1" t="s">
        <v>244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  <c r="M12128">
        <v>3</v>
      </c>
      <c r="N12128" s="2">
        <v>42966</v>
      </c>
    </row>
    <row r="12129" spans="1:14" x14ac:dyDescent="0.3">
      <c r="A12129" s="1" t="s">
        <v>244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  <c r="M12129">
        <v>3</v>
      </c>
      <c r="N12129" s="2">
        <v>42966</v>
      </c>
    </row>
    <row r="12130" spans="1:14" x14ac:dyDescent="0.3">
      <c r="A12130" s="1" t="s">
        <v>244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  <c r="M12130">
        <v>3</v>
      </c>
      <c r="N12130" s="2">
        <v>42966</v>
      </c>
    </row>
    <row r="12131" spans="1:14" x14ac:dyDescent="0.3">
      <c r="A12131" s="1" t="s">
        <v>244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  <c r="M12131">
        <v>3</v>
      </c>
      <c r="N12131" s="2">
        <v>42966</v>
      </c>
    </row>
    <row r="12132" spans="1:14" x14ac:dyDescent="0.3">
      <c r="A12132" s="1" t="s">
        <v>244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  <c r="M12132">
        <v>3</v>
      </c>
      <c r="N12132" s="2">
        <v>42966</v>
      </c>
    </row>
    <row r="12133" spans="1:14" x14ac:dyDescent="0.3">
      <c r="A12133" s="1" t="s">
        <v>244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  <c r="M12133">
        <v>3</v>
      </c>
      <c r="N12133" s="2">
        <v>42966</v>
      </c>
    </row>
    <row r="12134" spans="1:14" x14ac:dyDescent="0.3">
      <c r="A12134" s="1" t="s">
        <v>244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  <c r="M12134">
        <v>3</v>
      </c>
      <c r="N12134" s="2">
        <v>42966</v>
      </c>
    </row>
    <row r="12135" spans="1:14" x14ac:dyDescent="0.3">
      <c r="A12135" s="1" t="s">
        <v>244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  <c r="M12135">
        <v>3</v>
      </c>
      <c r="N12135" s="2">
        <v>42966</v>
      </c>
    </row>
    <row r="12136" spans="1:14" x14ac:dyDescent="0.3">
      <c r="A12136" s="1" t="s">
        <v>244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  <c r="M12136">
        <v>3</v>
      </c>
      <c r="N12136" s="2">
        <v>42966</v>
      </c>
    </row>
    <row r="12137" spans="1:14" x14ac:dyDescent="0.3">
      <c r="A12137" s="1" t="s">
        <v>244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  <c r="M12137">
        <v>3</v>
      </c>
      <c r="N12137" s="2">
        <v>42973</v>
      </c>
    </row>
    <row r="12138" spans="1:14" x14ac:dyDescent="0.3">
      <c r="A12138" s="1" t="s">
        <v>244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  <c r="M12138">
        <v>3</v>
      </c>
      <c r="N12138" s="2">
        <v>42973</v>
      </c>
    </row>
    <row r="12139" spans="1:14" x14ac:dyDescent="0.3">
      <c r="A12139" s="1" t="s">
        <v>244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  <c r="M12139">
        <v>3</v>
      </c>
      <c r="N12139" s="2">
        <v>42973</v>
      </c>
    </row>
    <row r="12140" spans="1:14" x14ac:dyDescent="0.3">
      <c r="A12140" s="1" t="s">
        <v>245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  <c r="M12140">
        <v>3</v>
      </c>
      <c r="N12140" s="2">
        <v>42974</v>
      </c>
    </row>
    <row r="12141" spans="1:14" x14ac:dyDescent="0.3">
      <c r="A12141" s="1" t="s">
        <v>245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099999999992</v>
      </c>
      <c r="M12141">
        <v>3</v>
      </c>
      <c r="N12141" s="2">
        <v>42974</v>
      </c>
    </row>
    <row r="12142" spans="1:14" x14ac:dyDescent="0.3">
      <c r="A12142" s="1" t="s">
        <v>245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  <c r="M12142">
        <v>3</v>
      </c>
      <c r="N12142" s="2">
        <v>42974</v>
      </c>
    </row>
    <row r="12143" spans="1:14" x14ac:dyDescent="0.3">
      <c r="A12143" s="1" t="s">
        <v>245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  <c r="M12143">
        <v>3</v>
      </c>
      <c r="N12143" s="2">
        <v>42976</v>
      </c>
    </row>
    <row r="12144" spans="1:14" x14ac:dyDescent="0.3">
      <c r="A12144" s="1" t="s">
        <v>245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  <c r="M12144">
        <v>3</v>
      </c>
      <c r="N12144" s="2">
        <v>42976</v>
      </c>
    </row>
    <row r="12145" spans="1:14" x14ac:dyDescent="0.3">
      <c r="A12145" s="1" t="s">
        <v>245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099999999992</v>
      </c>
      <c r="M12145">
        <v>3</v>
      </c>
      <c r="N12145" s="2">
        <v>42976</v>
      </c>
    </row>
    <row r="12146" spans="1:14" x14ac:dyDescent="0.3">
      <c r="A12146" s="1" t="s">
        <v>245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  <c r="M12146">
        <v>3</v>
      </c>
      <c r="N12146" s="2">
        <v>42994</v>
      </c>
    </row>
    <row r="12147" spans="1:14" x14ac:dyDescent="0.3">
      <c r="A12147" s="1" t="s">
        <v>245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099999999992</v>
      </c>
      <c r="M12147">
        <v>3</v>
      </c>
      <c r="N12147" s="2">
        <v>42995</v>
      </c>
    </row>
    <row r="12148" spans="1:14" x14ac:dyDescent="0.3">
      <c r="A12148" s="1" t="s">
        <v>245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  <c r="M12148">
        <v>3</v>
      </c>
      <c r="N12148" s="2">
        <v>43002</v>
      </c>
    </row>
    <row r="12149" spans="1:14" x14ac:dyDescent="0.3">
      <c r="A12149" s="1" t="s">
        <v>245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  <c r="M12149">
        <v>3</v>
      </c>
      <c r="N12149" s="2">
        <v>43002</v>
      </c>
    </row>
    <row r="12150" spans="1:14" x14ac:dyDescent="0.3">
      <c r="A12150" s="1" t="s">
        <v>245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  <c r="M12150">
        <v>3</v>
      </c>
      <c r="N12150" s="2">
        <v>43005</v>
      </c>
    </row>
    <row r="12151" spans="1:14" x14ac:dyDescent="0.3">
      <c r="A12151" s="1" t="s">
        <v>245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  <c r="M12151">
        <v>3</v>
      </c>
      <c r="N12151" s="2">
        <v>43005</v>
      </c>
    </row>
    <row r="12152" spans="1:14" x14ac:dyDescent="0.3">
      <c r="A12152" s="1" t="s">
        <v>245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  <c r="M12152">
        <v>3</v>
      </c>
      <c r="N12152" s="2">
        <v>43005</v>
      </c>
    </row>
    <row r="12153" spans="1:14" x14ac:dyDescent="0.3">
      <c r="A12153" s="1" t="s">
        <v>245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  <c r="M12153">
        <v>3</v>
      </c>
      <c r="N12153" s="2">
        <v>43007</v>
      </c>
    </row>
    <row r="12154" spans="1:14" x14ac:dyDescent="0.3">
      <c r="A12154" s="1" t="s">
        <v>245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  <c r="M12154">
        <v>3</v>
      </c>
      <c r="N12154" s="2">
        <v>43008</v>
      </c>
    </row>
    <row r="12155" spans="1:14" x14ac:dyDescent="0.3">
      <c r="A12155" s="1" t="s">
        <v>245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099999999992</v>
      </c>
      <c r="M12155">
        <v>3</v>
      </c>
      <c r="N12155" s="2">
        <v>43008</v>
      </c>
    </row>
    <row r="12156" spans="1:14" x14ac:dyDescent="0.3">
      <c r="A12156" s="1" t="s">
        <v>245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  <c r="M12156">
        <v>3</v>
      </c>
      <c r="N12156" s="2">
        <v>43008</v>
      </c>
    </row>
    <row r="12157" spans="1:14" x14ac:dyDescent="0.3">
      <c r="A12157" s="1" t="s">
        <v>245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  <c r="M12157">
        <v>3</v>
      </c>
      <c r="N12157" s="2">
        <v>43008</v>
      </c>
    </row>
    <row r="12158" spans="1:14" x14ac:dyDescent="0.3">
      <c r="A12158" s="1" t="s">
        <v>245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  <c r="M12158">
        <v>4</v>
      </c>
      <c r="N12158" s="2">
        <v>43026</v>
      </c>
    </row>
    <row r="12159" spans="1:14" x14ac:dyDescent="0.3">
      <c r="A12159" s="1" t="s">
        <v>246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  <c r="M12159">
        <v>4</v>
      </c>
      <c r="N12159" s="2">
        <v>43028</v>
      </c>
    </row>
    <row r="12160" spans="1:14" x14ac:dyDescent="0.3">
      <c r="A12160" s="1" t="s">
        <v>246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  <c r="M12160">
        <v>4</v>
      </c>
      <c r="N12160" s="2">
        <v>43028</v>
      </c>
    </row>
    <row r="12161" spans="1:14" x14ac:dyDescent="0.3">
      <c r="A12161" s="1" t="s">
        <v>246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  <c r="M12161">
        <v>4</v>
      </c>
      <c r="N12161" s="2">
        <v>43028</v>
      </c>
    </row>
    <row r="12162" spans="1:14" x14ac:dyDescent="0.3">
      <c r="A12162" s="1" t="s">
        <v>246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099999999992</v>
      </c>
      <c r="M12162">
        <v>4</v>
      </c>
      <c r="N12162" s="2">
        <v>43028</v>
      </c>
    </row>
    <row r="12163" spans="1:14" x14ac:dyDescent="0.3">
      <c r="A12163" s="1" t="s">
        <v>246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  <c r="M12163">
        <v>4</v>
      </c>
      <c r="N12163" s="2">
        <v>43030</v>
      </c>
    </row>
    <row r="12164" spans="1:14" x14ac:dyDescent="0.3">
      <c r="A12164" s="1" t="s">
        <v>246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099999999992</v>
      </c>
      <c r="M12164">
        <v>4</v>
      </c>
      <c r="N12164" s="2">
        <v>43030</v>
      </c>
    </row>
    <row r="12165" spans="1:14" x14ac:dyDescent="0.3">
      <c r="A12165" s="1" t="s">
        <v>246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  <c r="M12165">
        <v>4</v>
      </c>
      <c r="N12165" s="2">
        <v>43039</v>
      </c>
    </row>
    <row r="12166" spans="1:14" x14ac:dyDescent="0.3">
      <c r="A12166" s="1" t="s">
        <v>246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  <c r="M12166">
        <v>4</v>
      </c>
      <c r="N12166" s="2">
        <v>43039</v>
      </c>
    </row>
    <row r="12167" spans="1:14" x14ac:dyDescent="0.3">
      <c r="A12167" s="1" t="s">
        <v>246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  <c r="M12167">
        <v>4</v>
      </c>
      <c r="N12167" s="2">
        <v>43039</v>
      </c>
    </row>
    <row r="12168" spans="1:14" x14ac:dyDescent="0.3">
      <c r="A12168" s="1" t="s">
        <v>246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  <c r="M12168">
        <v>4</v>
      </c>
      <c r="N12168" s="2">
        <v>43039</v>
      </c>
    </row>
    <row r="12169" spans="1:14" x14ac:dyDescent="0.3">
      <c r="A12169" s="1" t="s">
        <v>246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  <c r="M12169">
        <v>4</v>
      </c>
      <c r="N12169" s="2">
        <v>43039</v>
      </c>
    </row>
    <row r="12170" spans="1:14" x14ac:dyDescent="0.3">
      <c r="A12170" s="1" t="s">
        <v>246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  <c r="M12170">
        <v>4</v>
      </c>
      <c r="N12170" s="2">
        <v>43047</v>
      </c>
    </row>
    <row r="12171" spans="1:14" x14ac:dyDescent="0.3">
      <c r="A12171" s="1" t="s">
        <v>246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099999999992</v>
      </c>
      <c r="M12171">
        <v>4</v>
      </c>
      <c r="N12171" s="2">
        <v>43047</v>
      </c>
    </row>
    <row r="12172" spans="1:14" x14ac:dyDescent="0.3">
      <c r="A12172" s="1" t="s">
        <v>246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099999999992</v>
      </c>
      <c r="M12172">
        <v>4</v>
      </c>
      <c r="N12172" s="2">
        <v>43047</v>
      </c>
    </row>
    <row r="12173" spans="1:14" x14ac:dyDescent="0.3">
      <c r="A12173" s="1" t="s">
        <v>246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  <c r="M12173">
        <v>4</v>
      </c>
      <c r="N12173" s="2">
        <v>43047</v>
      </c>
    </row>
    <row r="12174" spans="1:14" x14ac:dyDescent="0.3">
      <c r="A12174" s="1" t="s">
        <v>246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  <c r="M12174">
        <v>4</v>
      </c>
      <c r="N12174" s="2">
        <v>43047</v>
      </c>
    </row>
    <row r="12175" spans="1:14" x14ac:dyDescent="0.3">
      <c r="A12175" s="1" t="s">
        <v>246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  <c r="M12175">
        <v>4</v>
      </c>
      <c r="N12175" s="2">
        <v>43047</v>
      </c>
    </row>
    <row r="12176" spans="1:14" x14ac:dyDescent="0.3">
      <c r="A12176" s="1" t="s">
        <v>246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  <c r="M12176">
        <v>4</v>
      </c>
      <c r="N12176" s="2">
        <v>43051</v>
      </c>
    </row>
    <row r="12177" spans="1:14" x14ac:dyDescent="0.3">
      <c r="A12177" s="1" t="s">
        <v>246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  <c r="M12177">
        <v>4</v>
      </c>
      <c r="N12177" s="2">
        <v>43051</v>
      </c>
    </row>
    <row r="12178" spans="1:14" x14ac:dyDescent="0.3">
      <c r="A12178" s="1" t="s">
        <v>246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  <c r="M12178">
        <v>4</v>
      </c>
      <c r="N12178" s="2">
        <v>43051</v>
      </c>
    </row>
    <row r="12179" spans="1:14" x14ac:dyDescent="0.3">
      <c r="A12179" s="1" t="s">
        <v>246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  <c r="M12179">
        <v>4</v>
      </c>
      <c r="N12179" s="2">
        <v>43051</v>
      </c>
    </row>
    <row r="12180" spans="1:14" x14ac:dyDescent="0.3">
      <c r="A12180" s="1" t="s">
        <v>246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  <c r="M12180">
        <v>4</v>
      </c>
      <c r="N12180" s="2">
        <v>43051</v>
      </c>
    </row>
    <row r="12181" spans="1:14" x14ac:dyDescent="0.3">
      <c r="A12181" s="1" t="s">
        <v>246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  <c r="M12181">
        <v>4</v>
      </c>
      <c r="N12181" s="2">
        <v>43061</v>
      </c>
    </row>
    <row r="12182" spans="1:14" x14ac:dyDescent="0.3">
      <c r="A12182" s="1" t="s">
        <v>246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  <c r="M12182">
        <v>4</v>
      </c>
      <c r="N12182" s="2">
        <v>43061</v>
      </c>
    </row>
    <row r="12183" spans="1:14" x14ac:dyDescent="0.3">
      <c r="A12183" s="1" t="s">
        <v>246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  <c r="M12183">
        <v>4</v>
      </c>
      <c r="N12183" s="2">
        <v>43064</v>
      </c>
    </row>
    <row r="12184" spans="1:14" x14ac:dyDescent="0.3">
      <c r="A12184" s="1" t="s">
        <v>246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099999999992</v>
      </c>
      <c r="M12184">
        <v>4</v>
      </c>
      <c r="N12184" s="2">
        <v>43064</v>
      </c>
    </row>
    <row r="12185" spans="1:14" x14ac:dyDescent="0.3">
      <c r="A12185" s="1" t="s">
        <v>246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  <c r="M12185">
        <v>4</v>
      </c>
      <c r="N12185" s="2">
        <v>43064</v>
      </c>
    </row>
    <row r="12186" spans="1:14" x14ac:dyDescent="0.3">
      <c r="A12186" s="1" t="s">
        <v>246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099999999992</v>
      </c>
      <c r="M12186">
        <v>4</v>
      </c>
      <c r="N12186" s="2">
        <v>43064</v>
      </c>
    </row>
    <row r="12187" spans="1:14" x14ac:dyDescent="0.3">
      <c r="A12187" s="1" t="s">
        <v>246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  <c r="M12187">
        <v>4</v>
      </c>
      <c r="N12187" s="2">
        <v>43064</v>
      </c>
    </row>
    <row r="12188" spans="1:14" x14ac:dyDescent="0.3">
      <c r="A12188" s="1" t="s">
        <v>246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  <c r="M12188">
        <v>4</v>
      </c>
      <c r="N12188" s="2">
        <v>43066</v>
      </c>
    </row>
    <row r="12189" spans="1:14" x14ac:dyDescent="0.3">
      <c r="A12189" s="1" t="s">
        <v>246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099999999992</v>
      </c>
      <c r="M12189">
        <v>4</v>
      </c>
      <c r="N12189" s="2">
        <v>43066</v>
      </c>
    </row>
    <row r="12190" spans="1:14" x14ac:dyDescent="0.3">
      <c r="A12190" s="1" t="s">
        <v>246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  <c r="M12190">
        <v>4</v>
      </c>
      <c r="N12190" s="2">
        <v>43066</v>
      </c>
    </row>
    <row r="12191" spans="1:14" x14ac:dyDescent="0.3">
      <c r="A12191" s="1" t="s">
        <v>246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099999999992</v>
      </c>
      <c r="M12191">
        <v>4</v>
      </c>
      <c r="N12191" s="2">
        <v>43066</v>
      </c>
    </row>
    <row r="12192" spans="1:14" x14ac:dyDescent="0.3">
      <c r="A12192" s="1" t="s">
        <v>246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  <c r="M12192">
        <v>4</v>
      </c>
      <c r="N12192" s="2">
        <v>43084</v>
      </c>
    </row>
    <row r="12193" spans="1:14" x14ac:dyDescent="0.3">
      <c r="A12193" s="1" t="s">
        <v>246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  <c r="M12193">
        <v>4</v>
      </c>
      <c r="N12193" s="2">
        <v>43084</v>
      </c>
    </row>
    <row r="12194" spans="1:14" x14ac:dyDescent="0.3">
      <c r="A12194" s="1" t="s">
        <v>246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  <c r="M12194">
        <v>4</v>
      </c>
      <c r="N12194" s="2">
        <v>43084</v>
      </c>
    </row>
    <row r="12195" spans="1:14" x14ac:dyDescent="0.3">
      <c r="A12195" s="1" t="s">
        <v>247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  <c r="M12195">
        <v>4</v>
      </c>
      <c r="N12195" s="2">
        <v>43086</v>
      </c>
    </row>
    <row r="12196" spans="1:14" x14ac:dyDescent="0.3">
      <c r="A12196" s="1" t="s">
        <v>247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099999999992</v>
      </c>
      <c r="M12196">
        <v>4</v>
      </c>
      <c r="N12196" s="2">
        <v>43092</v>
      </c>
    </row>
    <row r="12197" spans="1:14" x14ac:dyDescent="0.3">
      <c r="A12197" s="1" t="s">
        <v>247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  <c r="M12197">
        <v>4</v>
      </c>
      <c r="N12197" s="2">
        <v>43093</v>
      </c>
    </row>
    <row r="12198" spans="1:14" x14ac:dyDescent="0.3">
      <c r="A12198" s="1" t="s">
        <v>247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  <c r="M12198">
        <v>4</v>
      </c>
      <c r="N12198" s="2">
        <v>43093</v>
      </c>
    </row>
    <row r="12199" spans="1:14" x14ac:dyDescent="0.3">
      <c r="A12199" s="1" t="s">
        <v>247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  <c r="M12199">
        <v>4</v>
      </c>
      <c r="N12199" s="2">
        <v>43095</v>
      </c>
    </row>
    <row r="12200" spans="1:14" x14ac:dyDescent="0.3">
      <c r="A12200" s="1" t="s">
        <v>247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  <c r="M12200">
        <v>4</v>
      </c>
      <c r="N12200" s="2">
        <v>43099</v>
      </c>
    </row>
    <row r="12201" spans="1:14" x14ac:dyDescent="0.3">
      <c r="A12201" s="1" t="s">
        <v>247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  <c r="M12201">
        <v>4</v>
      </c>
      <c r="N12201" s="2">
        <v>43099</v>
      </c>
    </row>
    <row r="12202" spans="1:14" x14ac:dyDescent="0.3">
      <c r="A12202" s="1" t="s">
        <v>247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  <c r="M12202">
        <v>4</v>
      </c>
      <c r="N12202" s="2">
        <v>43099</v>
      </c>
    </row>
    <row r="12203" spans="1:14" x14ac:dyDescent="0.3">
      <c r="A12203" s="1" t="s">
        <v>247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  <c r="M12203">
        <v>4</v>
      </c>
      <c r="N12203" s="2">
        <v>43099</v>
      </c>
    </row>
    <row r="12204" spans="1:14" x14ac:dyDescent="0.3">
      <c r="A12204" s="1" t="s">
        <v>247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  <c r="M12204">
        <v>4</v>
      </c>
      <c r="N12204" s="2">
        <v>43099</v>
      </c>
    </row>
    <row r="12205" spans="1:14" x14ac:dyDescent="0.3">
      <c r="A12205" s="1" t="s">
        <v>247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  <c r="M12205">
        <v>4</v>
      </c>
      <c r="N12205" s="2">
        <v>43099</v>
      </c>
    </row>
    <row r="12206" spans="1:14" x14ac:dyDescent="0.3">
      <c r="A12206" s="1" t="s">
        <v>247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  <c r="M12206">
        <v>4</v>
      </c>
      <c r="N12206" s="2">
        <v>43099</v>
      </c>
    </row>
    <row r="12207" spans="1:14" x14ac:dyDescent="0.3">
      <c r="A12207" s="1" t="s">
        <v>247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  <c r="M12207">
        <v>4</v>
      </c>
      <c r="N12207" s="2">
        <v>43099</v>
      </c>
    </row>
    <row r="12208" spans="1:14" x14ac:dyDescent="0.3">
      <c r="A12208" s="1" t="s">
        <v>247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  <c r="M12208">
        <v>4</v>
      </c>
      <c r="N12208" s="2">
        <v>43100</v>
      </c>
    </row>
    <row r="12209" spans="1:14" x14ac:dyDescent="0.3">
      <c r="A12209" s="1" t="s">
        <v>247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  <c r="M12209">
        <v>4</v>
      </c>
      <c r="N12209" s="2">
        <v>43100</v>
      </c>
    </row>
    <row r="12210" spans="1:14" x14ac:dyDescent="0.3">
      <c r="A12210" s="1" t="s">
        <v>247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  <c r="M12210">
        <v>4</v>
      </c>
      <c r="N12210" s="2">
        <v>43100</v>
      </c>
    </row>
    <row r="12211" spans="1:14" x14ac:dyDescent="0.3">
      <c r="A12211" s="1" t="s">
        <v>247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  <c r="M12211">
        <v>4</v>
      </c>
      <c r="N12211" s="2">
        <v>43100</v>
      </c>
    </row>
    <row r="12212" spans="1:14" x14ac:dyDescent="0.3">
      <c r="A12212" s="1" t="s">
        <v>247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  <c r="M12212">
        <v>4</v>
      </c>
      <c r="N12212" s="2">
        <v>43100</v>
      </c>
    </row>
    <row r="12213" spans="1:14" x14ac:dyDescent="0.3">
      <c r="A12213" s="1" t="s">
        <v>247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  <c r="M12213">
        <v>4</v>
      </c>
      <c r="N12213" s="2">
        <v>43100</v>
      </c>
    </row>
    <row r="12214" spans="1:14" x14ac:dyDescent="0.3">
      <c r="A12214" s="1" t="s">
        <v>247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099999999992</v>
      </c>
      <c r="M12214">
        <v>4</v>
      </c>
      <c r="N12214" s="2">
        <v>43100</v>
      </c>
    </row>
    <row r="12215" spans="1:14" x14ac:dyDescent="0.3">
      <c r="A12215" s="1" t="s">
        <v>247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  <c r="M12215">
        <v>1</v>
      </c>
      <c r="N12215" s="2">
        <v>43120</v>
      </c>
    </row>
    <row r="12216" spans="1:14" x14ac:dyDescent="0.3">
      <c r="A12216" s="1" t="s">
        <v>247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  <c r="M12216">
        <v>1</v>
      </c>
      <c r="N12216" s="2">
        <v>43120</v>
      </c>
    </row>
    <row r="12217" spans="1:14" x14ac:dyDescent="0.3">
      <c r="A12217" s="1" t="s">
        <v>247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  <c r="M12217">
        <v>1</v>
      </c>
      <c r="N12217" s="2">
        <v>43120</v>
      </c>
    </row>
    <row r="12218" spans="1:14" x14ac:dyDescent="0.3">
      <c r="A12218" s="1" t="s">
        <v>247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  <c r="M12218">
        <v>1</v>
      </c>
      <c r="N12218" s="2">
        <v>43120</v>
      </c>
    </row>
    <row r="12219" spans="1:14" x14ac:dyDescent="0.3">
      <c r="A12219" s="1" t="s">
        <v>247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  <c r="M12219">
        <v>1</v>
      </c>
      <c r="N12219" s="2">
        <v>43120</v>
      </c>
    </row>
    <row r="12220" spans="1:14" x14ac:dyDescent="0.3">
      <c r="A12220" s="1" t="s">
        <v>247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  <c r="M12220">
        <v>1</v>
      </c>
      <c r="N12220" s="2">
        <v>43120</v>
      </c>
    </row>
    <row r="12221" spans="1:14" x14ac:dyDescent="0.3">
      <c r="A12221" s="1" t="s">
        <v>247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099999999992</v>
      </c>
      <c r="M12221">
        <v>1</v>
      </c>
      <c r="N12221" s="2">
        <v>43120</v>
      </c>
    </row>
    <row r="12222" spans="1:14" x14ac:dyDescent="0.3">
      <c r="A12222" s="1" t="s">
        <v>247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099999999992</v>
      </c>
      <c r="M12222">
        <v>1</v>
      </c>
      <c r="N12222" s="2">
        <v>43120</v>
      </c>
    </row>
    <row r="12223" spans="1:14" x14ac:dyDescent="0.3">
      <c r="A12223" s="1" t="s">
        <v>247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099999999992</v>
      </c>
      <c r="M12223">
        <v>1</v>
      </c>
      <c r="N12223" s="2">
        <v>43126</v>
      </c>
    </row>
    <row r="12224" spans="1:14" x14ac:dyDescent="0.3">
      <c r="A12224" s="1" t="s">
        <v>248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  <c r="M12224">
        <v>1</v>
      </c>
      <c r="N12224" s="2">
        <v>43131</v>
      </c>
    </row>
    <row r="12225" spans="1:14" x14ac:dyDescent="0.3">
      <c r="A12225" s="1" t="s">
        <v>248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  <c r="M12225">
        <v>1</v>
      </c>
      <c r="N12225" s="2">
        <v>43131</v>
      </c>
    </row>
    <row r="12226" spans="1:14" x14ac:dyDescent="0.3">
      <c r="A12226" s="1" t="s">
        <v>248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  <c r="M12226">
        <v>1</v>
      </c>
      <c r="N12226" s="2">
        <v>43131</v>
      </c>
    </row>
    <row r="12227" spans="1:14" x14ac:dyDescent="0.3">
      <c r="A12227" s="1" t="s">
        <v>248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  <c r="M12227">
        <v>1</v>
      </c>
      <c r="N12227" s="2">
        <v>43131</v>
      </c>
    </row>
    <row r="12228" spans="1:14" x14ac:dyDescent="0.3">
      <c r="A12228" s="1" t="s">
        <v>248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  <c r="M12228">
        <v>1</v>
      </c>
      <c r="N12228" s="2">
        <v>43131</v>
      </c>
    </row>
    <row r="12229" spans="1:14" x14ac:dyDescent="0.3">
      <c r="A12229" s="1" t="s">
        <v>248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  <c r="M12229">
        <v>1</v>
      </c>
      <c r="N12229" s="2">
        <v>43139</v>
      </c>
    </row>
    <row r="12230" spans="1:14" x14ac:dyDescent="0.3">
      <c r="A12230" s="1" t="s">
        <v>248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  <c r="M12230">
        <v>1</v>
      </c>
      <c r="N12230" s="2">
        <v>43139</v>
      </c>
    </row>
    <row r="12231" spans="1:14" x14ac:dyDescent="0.3">
      <c r="A12231" s="1" t="s">
        <v>248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099999999992</v>
      </c>
      <c r="M12231">
        <v>1</v>
      </c>
      <c r="N12231" s="2">
        <v>43139</v>
      </c>
    </row>
    <row r="12232" spans="1:14" x14ac:dyDescent="0.3">
      <c r="A12232" s="1" t="s">
        <v>248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  <c r="M12232">
        <v>1</v>
      </c>
      <c r="N12232" s="2">
        <v>43139</v>
      </c>
    </row>
    <row r="12233" spans="1:14" x14ac:dyDescent="0.3">
      <c r="A12233" s="1" t="s">
        <v>248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  <c r="M12233">
        <v>1</v>
      </c>
      <c r="N12233" s="2">
        <v>43139</v>
      </c>
    </row>
    <row r="12234" spans="1:14" x14ac:dyDescent="0.3">
      <c r="A12234" s="1" t="s">
        <v>248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  <c r="M12234">
        <v>1</v>
      </c>
      <c r="N12234" s="2">
        <v>43139</v>
      </c>
    </row>
    <row r="12235" spans="1:14" x14ac:dyDescent="0.3">
      <c r="A12235" s="1" t="s">
        <v>248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  <c r="M12235">
        <v>1</v>
      </c>
      <c r="N12235" s="2">
        <v>43139</v>
      </c>
    </row>
    <row r="12236" spans="1:14" x14ac:dyDescent="0.3">
      <c r="A12236" s="1" t="s">
        <v>248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  <c r="M12236">
        <v>1</v>
      </c>
      <c r="N12236" s="2">
        <v>43140</v>
      </c>
    </row>
    <row r="12237" spans="1:14" x14ac:dyDescent="0.3">
      <c r="A12237" s="1" t="s">
        <v>248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  <c r="M12237">
        <v>1</v>
      </c>
      <c r="N12237" s="2">
        <v>43140</v>
      </c>
    </row>
    <row r="12238" spans="1:14" x14ac:dyDescent="0.3">
      <c r="A12238" s="1" t="s">
        <v>248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  <c r="M12238">
        <v>1</v>
      </c>
      <c r="N12238" s="2">
        <v>43140</v>
      </c>
    </row>
    <row r="12239" spans="1:14" x14ac:dyDescent="0.3">
      <c r="A12239" s="1" t="s">
        <v>248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  <c r="M12239">
        <v>1</v>
      </c>
      <c r="N12239" s="2">
        <v>43140</v>
      </c>
    </row>
    <row r="12240" spans="1:14" x14ac:dyDescent="0.3">
      <c r="A12240" s="1" t="s">
        <v>248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  <c r="M12240">
        <v>1</v>
      </c>
      <c r="N12240" s="2">
        <v>43145</v>
      </c>
    </row>
    <row r="12241" spans="1:14" x14ac:dyDescent="0.3">
      <c r="A12241" s="1" t="s">
        <v>248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  <c r="M12241">
        <v>1</v>
      </c>
      <c r="N12241" s="2">
        <v>43145</v>
      </c>
    </row>
    <row r="12242" spans="1:14" x14ac:dyDescent="0.3">
      <c r="A12242" s="1" t="s">
        <v>248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  <c r="M12242">
        <v>1</v>
      </c>
      <c r="N12242" s="2">
        <v>43145</v>
      </c>
    </row>
    <row r="12243" spans="1:14" x14ac:dyDescent="0.3">
      <c r="A12243" s="1" t="s">
        <v>248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  <c r="M12243">
        <v>1</v>
      </c>
      <c r="N12243" s="2">
        <v>43145</v>
      </c>
    </row>
    <row r="12244" spans="1:14" x14ac:dyDescent="0.3">
      <c r="A12244" s="1" t="s">
        <v>248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  <c r="M12244">
        <v>1</v>
      </c>
      <c r="N12244" s="2">
        <v>43145</v>
      </c>
    </row>
    <row r="12245" spans="1:14" x14ac:dyDescent="0.3">
      <c r="A12245" s="1" t="s">
        <v>248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  <c r="M12245">
        <v>1</v>
      </c>
      <c r="N12245" s="2">
        <v>43145</v>
      </c>
    </row>
    <row r="12246" spans="1:14" x14ac:dyDescent="0.3">
      <c r="A12246" s="1" t="s">
        <v>248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  <c r="M12246">
        <v>1</v>
      </c>
      <c r="N12246" s="2">
        <v>43145</v>
      </c>
    </row>
    <row r="12247" spans="1:14" x14ac:dyDescent="0.3">
      <c r="A12247" s="1" t="s">
        <v>248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  <c r="M12247">
        <v>1</v>
      </c>
      <c r="N12247" s="2">
        <v>43152</v>
      </c>
    </row>
    <row r="12248" spans="1:14" x14ac:dyDescent="0.3">
      <c r="A12248" s="1" t="s">
        <v>248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  <c r="M12248">
        <v>1</v>
      </c>
      <c r="N12248" s="2">
        <v>43152</v>
      </c>
    </row>
    <row r="12249" spans="1:14" x14ac:dyDescent="0.3">
      <c r="A12249" s="1" t="s">
        <v>248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  <c r="M12249">
        <v>1</v>
      </c>
      <c r="N12249" s="2">
        <v>43152</v>
      </c>
    </row>
    <row r="12250" spans="1:14" x14ac:dyDescent="0.3">
      <c r="A12250" s="1" t="s">
        <v>248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  <c r="M12250">
        <v>1</v>
      </c>
      <c r="N12250" s="2">
        <v>43153</v>
      </c>
    </row>
    <row r="12251" spans="1:14" x14ac:dyDescent="0.3">
      <c r="A12251" s="1" t="s">
        <v>248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  <c r="M12251">
        <v>1</v>
      </c>
      <c r="N12251" s="2">
        <v>43153</v>
      </c>
    </row>
    <row r="12252" spans="1:14" x14ac:dyDescent="0.3">
      <c r="A12252" s="1" t="s">
        <v>248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  <c r="M12252">
        <v>1</v>
      </c>
      <c r="N12252" s="2">
        <v>43153</v>
      </c>
    </row>
    <row r="12253" spans="1:14" x14ac:dyDescent="0.3">
      <c r="A12253" s="1" t="s">
        <v>248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  <c r="M12253">
        <v>1</v>
      </c>
      <c r="N12253" s="2">
        <v>43155</v>
      </c>
    </row>
    <row r="12254" spans="1:14" x14ac:dyDescent="0.3">
      <c r="A12254" s="1" t="s">
        <v>248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  <c r="M12254">
        <v>1</v>
      </c>
      <c r="N12254" s="2">
        <v>43170</v>
      </c>
    </row>
    <row r="12255" spans="1:14" x14ac:dyDescent="0.3">
      <c r="A12255" s="1" t="s">
        <v>249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  <c r="M12255">
        <v>1</v>
      </c>
      <c r="N12255" s="2">
        <v>43171</v>
      </c>
    </row>
    <row r="12256" spans="1:14" x14ac:dyDescent="0.3">
      <c r="A12256" s="1" t="s">
        <v>249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  <c r="M12256">
        <v>1</v>
      </c>
      <c r="N12256" s="2">
        <v>43171</v>
      </c>
    </row>
    <row r="12257" spans="1:14" x14ac:dyDescent="0.3">
      <c r="A12257" s="1" t="s">
        <v>249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  <c r="M12257">
        <v>1</v>
      </c>
      <c r="N12257" s="2">
        <v>43180</v>
      </c>
    </row>
    <row r="12258" spans="1:14" x14ac:dyDescent="0.3">
      <c r="A12258" s="1" t="s">
        <v>249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  <c r="M12258">
        <v>1</v>
      </c>
      <c r="N12258" s="2">
        <v>43186</v>
      </c>
    </row>
    <row r="12259" spans="1:14" x14ac:dyDescent="0.3">
      <c r="A12259" s="1" t="s">
        <v>249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  <c r="M12259">
        <v>1</v>
      </c>
      <c r="N12259" s="2">
        <v>43186</v>
      </c>
    </row>
    <row r="12260" spans="1:14" x14ac:dyDescent="0.3">
      <c r="A12260" s="1" t="s">
        <v>249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  <c r="M12260">
        <v>1</v>
      </c>
      <c r="N12260" s="2">
        <v>43186</v>
      </c>
    </row>
    <row r="12261" spans="1:14" x14ac:dyDescent="0.3">
      <c r="A12261" s="1" t="s">
        <v>249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  <c r="M12261">
        <v>1</v>
      </c>
      <c r="N12261" s="2">
        <v>43186</v>
      </c>
    </row>
    <row r="12262" spans="1:14" x14ac:dyDescent="0.3">
      <c r="A12262" s="1" t="s">
        <v>249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  <c r="M12262">
        <v>1</v>
      </c>
      <c r="N12262" s="2">
        <v>43188</v>
      </c>
    </row>
    <row r="12263" spans="1:14" x14ac:dyDescent="0.3">
      <c r="A12263" s="1" t="s">
        <v>249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  <c r="M12263">
        <v>1</v>
      </c>
      <c r="N12263" s="2">
        <v>43188</v>
      </c>
    </row>
    <row r="12264" spans="1:14" x14ac:dyDescent="0.3">
      <c r="A12264" s="1" t="s">
        <v>249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  <c r="M12264">
        <v>1</v>
      </c>
      <c r="N12264" s="2">
        <v>43188</v>
      </c>
    </row>
    <row r="12265" spans="1:14" x14ac:dyDescent="0.3">
      <c r="A12265" s="1" t="s">
        <v>249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  <c r="M12265">
        <v>1</v>
      </c>
      <c r="N12265" s="2">
        <v>43188</v>
      </c>
    </row>
    <row r="12266" spans="1:14" x14ac:dyDescent="0.3">
      <c r="A12266" s="1" t="s">
        <v>249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  <c r="M12266">
        <v>1</v>
      </c>
      <c r="N12266" s="2">
        <v>43190</v>
      </c>
    </row>
    <row r="12267" spans="1:14" x14ac:dyDescent="0.3">
      <c r="A12267" s="1" t="s">
        <v>249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  <c r="M12267">
        <v>2</v>
      </c>
      <c r="N12267" s="2">
        <v>43207</v>
      </c>
    </row>
    <row r="12268" spans="1:14" x14ac:dyDescent="0.3">
      <c r="A12268" s="1" t="s">
        <v>249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  <c r="M12268">
        <v>2</v>
      </c>
      <c r="N12268" s="2">
        <v>43207</v>
      </c>
    </row>
    <row r="12269" spans="1:14" x14ac:dyDescent="0.3">
      <c r="A12269" s="1" t="s">
        <v>249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  <c r="M12269">
        <v>2</v>
      </c>
      <c r="N12269" s="2">
        <v>43207</v>
      </c>
    </row>
    <row r="12270" spans="1:14" x14ac:dyDescent="0.3">
      <c r="A12270" s="1" t="s">
        <v>249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  <c r="M12270">
        <v>2</v>
      </c>
      <c r="N12270" s="2">
        <v>43207</v>
      </c>
    </row>
    <row r="12271" spans="1:14" x14ac:dyDescent="0.3">
      <c r="A12271" s="1" t="s">
        <v>249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  <c r="M12271">
        <v>2</v>
      </c>
      <c r="N12271" s="2">
        <v>43207</v>
      </c>
    </row>
    <row r="12272" spans="1:14" x14ac:dyDescent="0.3">
      <c r="A12272" s="1" t="s">
        <v>249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  <c r="M12272">
        <v>2</v>
      </c>
      <c r="N12272" s="2">
        <v>43207</v>
      </c>
    </row>
    <row r="12273" spans="1:14" x14ac:dyDescent="0.3">
      <c r="A12273" s="1" t="s">
        <v>249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099999999992</v>
      </c>
      <c r="M12273">
        <v>2</v>
      </c>
      <c r="N12273" s="2">
        <v>43207</v>
      </c>
    </row>
    <row r="12274" spans="1:14" x14ac:dyDescent="0.3">
      <c r="A12274" s="1" t="s">
        <v>249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  <c r="M12274">
        <v>2</v>
      </c>
      <c r="N12274" s="2">
        <v>43212</v>
      </c>
    </row>
    <row r="12275" spans="1:14" x14ac:dyDescent="0.3">
      <c r="A12275" s="1" t="s">
        <v>249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  <c r="M12275">
        <v>2</v>
      </c>
      <c r="N12275" s="2">
        <v>43212</v>
      </c>
    </row>
    <row r="12276" spans="1:14" x14ac:dyDescent="0.3">
      <c r="A12276" s="1" t="s">
        <v>249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  <c r="M12276">
        <v>2</v>
      </c>
      <c r="N12276" s="2">
        <v>43212</v>
      </c>
    </row>
    <row r="12277" spans="1:14" x14ac:dyDescent="0.3">
      <c r="A12277" s="1" t="s">
        <v>249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  <c r="M12277">
        <v>2</v>
      </c>
      <c r="N12277" s="2">
        <v>43212</v>
      </c>
    </row>
    <row r="12278" spans="1:14" x14ac:dyDescent="0.3">
      <c r="A12278" s="1" t="s">
        <v>249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  <c r="M12278">
        <v>2</v>
      </c>
      <c r="N12278" s="2">
        <v>43212</v>
      </c>
    </row>
    <row r="12279" spans="1:14" x14ac:dyDescent="0.3">
      <c r="A12279" s="1" t="s">
        <v>249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  <c r="M12279">
        <v>2</v>
      </c>
      <c r="N12279" s="2">
        <v>43220</v>
      </c>
    </row>
    <row r="12280" spans="1:14" x14ac:dyDescent="0.3">
      <c r="A12280" s="1" t="s">
        <v>249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  <c r="M12280">
        <v>2</v>
      </c>
      <c r="N12280" s="2">
        <v>43220</v>
      </c>
    </row>
    <row r="12281" spans="1:14" x14ac:dyDescent="0.3">
      <c r="A12281" s="1" t="s">
        <v>249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  <c r="M12281">
        <v>2</v>
      </c>
      <c r="N12281" s="2">
        <v>43220</v>
      </c>
    </row>
    <row r="12282" spans="1:14" x14ac:dyDescent="0.3">
      <c r="A12282" s="1" t="s">
        <v>249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  <c r="M12282">
        <v>2</v>
      </c>
      <c r="N12282" s="2">
        <v>43220</v>
      </c>
    </row>
    <row r="12283" spans="1:14" x14ac:dyDescent="0.3">
      <c r="A12283" s="1" t="s">
        <v>249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  <c r="M12283">
        <v>2</v>
      </c>
      <c r="N12283" s="2">
        <v>43220</v>
      </c>
    </row>
    <row r="12284" spans="1:14" x14ac:dyDescent="0.3">
      <c r="A12284" s="1" t="s">
        <v>250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  <c r="M12284">
        <v>2</v>
      </c>
      <c r="N12284" s="2">
        <v>43230</v>
      </c>
    </row>
    <row r="12285" spans="1:14" x14ac:dyDescent="0.3">
      <c r="A12285" s="1" t="s">
        <v>250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  <c r="M12285">
        <v>2</v>
      </c>
      <c r="N12285" s="2">
        <v>43230</v>
      </c>
    </row>
    <row r="12286" spans="1:14" x14ac:dyDescent="0.3">
      <c r="A12286" s="1" t="s">
        <v>250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099999999992</v>
      </c>
      <c r="M12286">
        <v>2</v>
      </c>
      <c r="N12286" s="2">
        <v>43230</v>
      </c>
    </row>
    <row r="12287" spans="1:14" x14ac:dyDescent="0.3">
      <c r="A12287" s="1" t="s">
        <v>250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  <c r="M12287">
        <v>2</v>
      </c>
      <c r="N12287" s="2">
        <v>43230</v>
      </c>
    </row>
    <row r="12288" spans="1:14" x14ac:dyDescent="0.3">
      <c r="A12288" s="1" t="s">
        <v>250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  <c r="M12288">
        <v>2</v>
      </c>
      <c r="N12288" s="2">
        <v>43230</v>
      </c>
    </row>
    <row r="12289" spans="1:14" x14ac:dyDescent="0.3">
      <c r="A12289" s="1" t="s">
        <v>250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  <c r="M12289">
        <v>2</v>
      </c>
      <c r="N12289" s="2">
        <v>43230</v>
      </c>
    </row>
    <row r="12290" spans="1:14" x14ac:dyDescent="0.3">
      <c r="A12290" s="1" t="s">
        <v>250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  <c r="M12290">
        <v>2</v>
      </c>
      <c r="N12290" s="2">
        <v>43232</v>
      </c>
    </row>
    <row r="12291" spans="1:14" x14ac:dyDescent="0.3">
      <c r="A12291" s="1" t="s">
        <v>250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  <c r="M12291">
        <v>2</v>
      </c>
      <c r="N12291" s="2">
        <v>43232</v>
      </c>
    </row>
    <row r="12292" spans="1:14" x14ac:dyDescent="0.3">
      <c r="A12292" s="1" t="s">
        <v>250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  <c r="M12292">
        <v>2</v>
      </c>
      <c r="N12292" s="2">
        <v>43235</v>
      </c>
    </row>
    <row r="12293" spans="1:14" x14ac:dyDescent="0.3">
      <c r="A12293" s="1" t="s">
        <v>250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  <c r="M12293">
        <v>2</v>
      </c>
      <c r="N12293" s="2">
        <v>43235</v>
      </c>
    </row>
    <row r="12294" spans="1:14" x14ac:dyDescent="0.3">
      <c r="A12294" s="1" t="s">
        <v>250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  <c r="M12294">
        <v>2</v>
      </c>
      <c r="N12294" s="2">
        <v>43235</v>
      </c>
    </row>
    <row r="12295" spans="1:14" x14ac:dyDescent="0.3">
      <c r="A12295" s="1" t="s">
        <v>250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  <c r="M12295">
        <v>2</v>
      </c>
      <c r="N12295" s="2">
        <v>43235</v>
      </c>
    </row>
    <row r="12296" spans="1:14" x14ac:dyDescent="0.3">
      <c r="A12296" s="1" t="s">
        <v>250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  <c r="M12296">
        <v>2</v>
      </c>
      <c r="N12296" s="2">
        <v>43245</v>
      </c>
    </row>
    <row r="12297" spans="1:14" x14ac:dyDescent="0.3">
      <c r="A12297" s="1" t="s">
        <v>250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  <c r="M12297">
        <v>2</v>
      </c>
      <c r="N12297" s="2">
        <v>43245</v>
      </c>
    </row>
    <row r="12298" spans="1:14" x14ac:dyDescent="0.3">
      <c r="A12298" s="1" t="s">
        <v>250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  <c r="M12298">
        <v>2</v>
      </c>
      <c r="N12298" s="2">
        <v>43245</v>
      </c>
    </row>
    <row r="12299" spans="1:14" x14ac:dyDescent="0.3">
      <c r="A12299" s="1" t="s">
        <v>250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  <c r="M12299">
        <v>2</v>
      </c>
      <c r="N12299" s="2">
        <v>43245</v>
      </c>
    </row>
    <row r="12300" spans="1:14" x14ac:dyDescent="0.3">
      <c r="A12300" s="1" t="s">
        <v>250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  <c r="M12300">
        <v>2</v>
      </c>
      <c r="N12300" s="2">
        <v>43246</v>
      </c>
    </row>
    <row r="12301" spans="1:14" x14ac:dyDescent="0.3">
      <c r="A12301" s="1" t="s">
        <v>250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099999999992</v>
      </c>
      <c r="M12301">
        <v>2</v>
      </c>
      <c r="N12301" s="2">
        <v>43246</v>
      </c>
    </row>
    <row r="12302" spans="1:14" x14ac:dyDescent="0.3">
      <c r="A12302" s="1" t="s">
        <v>250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  <c r="M12302">
        <v>2</v>
      </c>
      <c r="N12302" s="2">
        <v>43249</v>
      </c>
    </row>
    <row r="12303" spans="1:14" x14ac:dyDescent="0.3">
      <c r="A12303" s="1" t="s">
        <v>250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  <c r="M12303">
        <v>2</v>
      </c>
      <c r="N12303" s="2">
        <v>43249</v>
      </c>
    </row>
    <row r="12304" spans="1:14" x14ac:dyDescent="0.3">
      <c r="A12304" s="1" t="s">
        <v>250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099999999992</v>
      </c>
      <c r="M12304">
        <v>2</v>
      </c>
      <c r="N12304" s="2">
        <v>43249</v>
      </c>
    </row>
    <row r="12305" spans="1:14" x14ac:dyDescent="0.3">
      <c r="A12305" s="1" t="s">
        <v>250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  <c r="M12305">
        <v>2</v>
      </c>
      <c r="N12305" s="2">
        <v>43249</v>
      </c>
    </row>
    <row r="12306" spans="1:14" x14ac:dyDescent="0.3">
      <c r="A12306" s="1" t="s">
        <v>250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  <c r="M12306">
        <v>2</v>
      </c>
      <c r="N12306" s="2">
        <v>43249</v>
      </c>
    </row>
    <row r="12307" spans="1:14" x14ac:dyDescent="0.3">
      <c r="A12307" s="1" t="s">
        <v>250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  <c r="M12307">
        <v>2</v>
      </c>
      <c r="N12307" s="2">
        <v>43261</v>
      </c>
    </row>
    <row r="12308" spans="1:14" x14ac:dyDescent="0.3">
      <c r="A12308" s="1" t="s">
        <v>250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  <c r="M12308">
        <v>2</v>
      </c>
      <c r="N12308" s="2">
        <v>43261</v>
      </c>
    </row>
    <row r="12309" spans="1:14" x14ac:dyDescent="0.3">
      <c r="A12309" s="1" t="s">
        <v>250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  <c r="M12309">
        <v>2</v>
      </c>
      <c r="N12309" s="2">
        <v>43261</v>
      </c>
    </row>
    <row r="12310" spans="1:14" x14ac:dyDescent="0.3">
      <c r="A12310" s="1" t="s">
        <v>250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  <c r="M12310">
        <v>2</v>
      </c>
      <c r="N12310" s="2">
        <v>43261</v>
      </c>
    </row>
    <row r="12311" spans="1:14" x14ac:dyDescent="0.3">
      <c r="A12311" s="1" t="s">
        <v>250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099999999992</v>
      </c>
      <c r="M12311">
        <v>2</v>
      </c>
      <c r="N12311" s="2">
        <v>43263</v>
      </c>
    </row>
    <row r="12312" spans="1:14" x14ac:dyDescent="0.3">
      <c r="A12312" s="1" t="s">
        <v>250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099999999992</v>
      </c>
      <c r="M12312">
        <v>2</v>
      </c>
      <c r="N12312" s="2">
        <v>43268</v>
      </c>
    </row>
    <row r="12313" spans="1:14" x14ac:dyDescent="0.3">
      <c r="A12313" s="1" t="s">
        <v>250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  <c r="M12313">
        <v>2</v>
      </c>
      <c r="N12313" s="2">
        <v>43270</v>
      </c>
    </row>
    <row r="12314" spans="1:14" x14ac:dyDescent="0.3">
      <c r="A12314" s="1" t="s">
        <v>250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  <c r="M12314">
        <v>2</v>
      </c>
      <c r="N12314" s="2">
        <v>43270</v>
      </c>
    </row>
    <row r="12315" spans="1:14" x14ac:dyDescent="0.3">
      <c r="A12315" s="1" t="s">
        <v>251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  <c r="M12315">
        <v>2</v>
      </c>
      <c r="N12315" s="2">
        <v>43273</v>
      </c>
    </row>
    <row r="12316" spans="1:14" x14ac:dyDescent="0.3">
      <c r="A12316" s="1" t="s">
        <v>251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  <c r="M12316">
        <v>2</v>
      </c>
      <c r="N12316" s="2">
        <v>43276</v>
      </c>
    </row>
    <row r="12317" spans="1:14" x14ac:dyDescent="0.3">
      <c r="A12317" s="1" t="s">
        <v>251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  <c r="M12317">
        <v>2</v>
      </c>
      <c r="N12317" s="2">
        <v>43276</v>
      </c>
    </row>
    <row r="12318" spans="1:14" x14ac:dyDescent="0.3">
      <c r="A12318" s="1" t="s">
        <v>251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  <c r="M12318">
        <v>2</v>
      </c>
      <c r="N12318" s="2">
        <v>43276</v>
      </c>
    </row>
    <row r="12319" spans="1:14" x14ac:dyDescent="0.3">
      <c r="A12319" s="1" t="s">
        <v>251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  <c r="M12319">
        <v>2</v>
      </c>
      <c r="N12319" s="2">
        <v>43276</v>
      </c>
    </row>
    <row r="12320" spans="1:14" x14ac:dyDescent="0.3">
      <c r="A12320" s="1" t="s">
        <v>251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  <c r="M12320">
        <v>2</v>
      </c>
      <c r="N12320" s="2">
        <v>43276</v>
      </c>
    </row>
    <row r="12321" spans="1:14" x14ac:dyDescent="0.3">
      <c r="A12321" s="1" t="s">
        <v>251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  <c r="M12321">
        <v>2</v>
      </c>
      <c r="N12321" s="2">
        <v>43276</v>
      </c>
    </row>
    <row r="12322" spans="1:14" x14ac:dyDescent="0.3">
      <c r="A12322" s="1" t="s">
        <v>251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  <c r="M12322">
        <v>2</v>
      </c>
      <c r="N12322" s="2">
        <v>43277</v>
      </c>
    </row>
    <row r="12323" spans="1:14" x14ac:dyDescent="0.3">
      <c r="A12323" s="1" t="s">
        <v>251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  <c r="M12323">
        <v>2</v>
      </c>
      <c r="N12323" s="2">
        <v>43277</v>
      </c>
    </row>
    <row r="12324" spans="1:14" x14ac:dyDescent="0.3">
      <c r="A12324" s="1" t="s">
        <v>251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  <c r="M12324">
        <v>2</v>
      </c>
      <c r="N12324" s="2">
        <v>43277</v>
      </c>
    </row>
    <row r="12325" spans="1:14" x14ac:dyDescent="0.3">
      <c r="A12325" s="1" t="s">
        <v>251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  <c r="M12325">
        <v>2</v>
      </c>
      <c r="N12325" s="2">
        <v>43277</v>
      </c>
    </row>
    <row r="12326" spans="1:14" x14ac:dyDescent="0.3">
      <c r="A12326" s="1" t="s">
        <v>251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  <c r="M12326">
        <v>2</v>
      </c>
      <c r="N12326" s="2">
        <v>43277</v>
      </c>
    </row>
    <row r="12327" spans="1:14" x14ac:dyDescent="0.3">
      <c r="A12327" s="1" t="s">
        <v>251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  <c r="M12327">
        <v>2</v>
      </c>
      <c r="N12327" s="2">
        <v>43280</v>
      </c>
    </row>
    <row r="12328" spans="1:14" x14ac:dyDescent="0.3">
      <c r="A12328" s="1" t="s">
        <v>251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  <c r="M12328">
        <v>2</v>
      </c>
      <c r="N12328" s="2">
        <v>43280</v>
      </c>
    </row>
    <row r="12329" spans="1:14" x14ac:dyDescent="0.3">
      <c r="A12329" s="1" t="s">
        <v>251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099999999992</v>
      </c>
      <c r="M12329">
        <v>2</v>
      </c>
      <c r="N12329" s="2">
        <v>43280</v>
      </c>
    </row>
    <row r="12330" spans="1:14" x14ac:dyDescent="0.3">
      <c r="A12330" s="1" t="s">
        <v>251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  <c r="M12330">
        <v>2</v>
      </c>
      <c r="N12330" s="2">
        <v>43280</v>
      </c>
    </row>
    <row r="12331" spans="1:14" x14ac:dyDescent="0.3">
      <c r="A12331" s="1" t="s">
        <v>251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  <c r="M12331">
        <v>2</v>
      </c>
      <c r="N12331" s="2">
        <v>43280</v>
      </c>
    </row>
    <row r="12332" spans="1:14" x14ac:dyDescent="0.3">
      <c r="A12332" s="1" t="s">
        <v>251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  <c r="M12332">
        <v>2</v>
      </c>
      <c r="N12332" s="2">
        <v>43280</v>
      </c>
    </row>
    <row r="12333" spans="1:14" x14ac:dyDescent="0.3">
      <c r="A12333" s="1" t="s">
        <v>251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  <c r="M12333">
        <v>2</v>
      </c>
      <c r="N12333" s="2">
        <v>43280</v>
      </c>
    </row>
    <row r="12334" spans="1:14" x14ac:dyDescent="0.3">
      <c r="A12334" s="1" t="s">
        <v>251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  <c r="M12334">
        <v>2</v>
      </c>
      <c r="N12334" s="2">
        <v>43280</v>
      </c>
    </row>
    <row r="12335" spans="1:14" x14ac:dyDescent="0.3">
      <c r="A12335" s="1" t="s">
        <v>251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  <c r="M12335">
        <v>2</v>
      </c>
      <c r="N12335" s="2">
        <v>43280</v>
      </c>
    </row>
    <row r="12336" spans="1:14" x14ac:dyDescent="0.3">
      <c r="A12336" s="1" t="s">
        <v>251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  <c r="M12336">
        <v>2</v>
      </c>
      <c r="N12336" s="2">
        <v>43280</v>
      </c>
    </row>
    <row r="12337" spans="1:14" x14ac:dyDescent="0.3">
      <c r="A12337" s="1" t="s">
        <v>251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  <c r="M12337">
        <v>3</v>
      </c>
      <c r="N12337" s="2">
        <v>43301</v>
      </c>
    </row>
    <row r="12338" spans="1:14" x14ac:dyDescent="0.3">
      <c r="A12338" s="1" t="s">
        <v>251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  <c r="M12338">
        <v>3</v>
      </c>
      <c r="N12338" s="2">
        <v>43301</v>
      </c>
    </row>
    <row r="12339" spans="1:14" x14ac:dyDescent="0.3">
      <c r="A12339" s="1" t="s">
        <v>251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  <c r="M12339">
        <v>3</v>
      </c>
      <c r="N12339" s="2">
        <v>43301</v>
      </c>
    </row>
    <row r="12340" spans="1:14" x14ac:dyDescent="0.3">
      <c r="A12340" s="1" t="s">
        <v>251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  <c r="M12340">
        <v>3</v>
      </c>
      <c r="N12340" s="2">
        <v>43301</v>
      </c>
    </row>
    <row r="12341" spans="1:14" x14ac:dyDescent="0.3">
      <c r="A12341" s="1" t="s">
        <v>251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  <c r="M12341">
        <v>3</v>
      </c>
      <c r="N12341" s="2">
        <v>43301</v>
      </c>
    </row>
    <row r="12342" spans="1:14" x14ac:dyDescent="0.3">
      <c r="A12342" s="1" t="s">
        <v>251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  <c r="M12342">
        <v>3</v>
      </c>
      <c r="N12342" s="2">
        <v>43306</v>
      </c>
    </row>
    <row r="12343" spans="1:14" x14ac:dyDescent="0.3">
      <c r="A12343" s="1" t="s">
        <v>251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  <c r="M12343">
        <v>3</v>
      </c>
      <c r="N12343" s="2">
        <v>43309</v>
      </c>
    </row>
    <row r="12344" spans="1:14" x14ac:dyDescent="0.3">
      <c r="A12344" s="1" t="s">
        <v>251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  <c r="M12344">
        <v>3</v>
      </c>
      <c r="N12344" s="2">
        <v>43309</v>
      </c>
    </row>
    <row r="12345" spans="1:14" x14ac:dyDescent="0.3">
      <c r="A12345" s="1" t="s">
        <v>251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0999999999997</v>
      </c>
      <c r="M12345">
        <v>3</v>
      </c>
      <c r="N12345" s="2">
        <v>43309</v>
      </c>
    </row>
    <row r="12346" spans="1:14" x14ac:dyDescent="0.3">
      <c r="A12346" s="1" t="s">
        <v>251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  <c r="M12346">
        <v>3</v>
      </c>
      <c r="N12346" s="2">
        <v>43309</v>
      </c>
    </row>
    <row r="12347" spans="1:14" x14ac:dyDescent="0.3">
      <c r="A12347" s="1" t="s">
        <v>251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  <c r="M12347">
        <v>3</v>
      </c>
      <c r="N12347" s="2">
        <v>43309</v>
      </c>
    </row>
    <row r="12348" spans="1:14" x14ac:dyDescent="0.3">
      <c r="A12348" s="1" t="s">
        <v>251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  <c r="M12348">
        <v>3</v>
      </c>
      <c r="N12348" s="2">
        <v>43309</v>
      </c>
    </row>
    <row r="12349" spans="1:14" x14ac:dyDescent="0.3">
      <c r="A12349" s="1" t="s">
        <v>251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49999999998</v>
      </c>
      <c r="M12349">
        <v>3</v>
      </c>
      <c r="N12349" s="2">
        <v>43309</v>
      </c>
    </row>
    <row r="12350" spans="1:14" x14ac:dyDescent="0.3">
      <c r="A12350" s="1" t="s">
        <v>251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  <c r="M12350">
        <v>3</v>
      </c>
      <c r="N12350" s="2">
        <v>43309</v>
      </c>
    </row>
    <row r="12351" spans="1:14" x14ac:dyDescent="0.3">
      <c r="A12351" s="1" t="s">
        <v>251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  <c r="M12351">
        <v>3</v>
      </c>
      <c r="N12351" s="2">
        <v>43309</v>
      </c>
    </row>
    <row r="12352" spans="1:14" x14ac:dyDescent="0.3">
      <c r="A12352" s="1" t="s">
        <v>251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  <c r="M12352">
        <v>3</v>
      </c>
      <c r="N12352" s="2">
        <v>43315</v>
      </c>
    </row>
    <row r="12353" spans="1:14" x14ac:dyDescent="0.3">
      <c r="A12353" s="1" t="s">
        <v>252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49999999998</v>
      </c>
      <c r="M12353">
        <v>3</v>
      </c>
      <c r="N12353" s="2">
        <v>43320</v>
      </c>
    </row>
    <row r="12354" spans="1:14" x14ac:dyDescent="0.3">
      <c r="A12354" s="1" t="s">
        <v>252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49999999998</v>
      </c>
      <c r="M12354">
        <v>3</v>
      </c>
      <c r="N12354" s="2">
        <v>43322</v>
      </c>
    </row>
    <row r="12355" spans="1:14" x14ac:dyDescent="0.3">
      <c r="A12355" s="1" t="s">
        <v>252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49999999998</v>
      </c>
      <c r="M12355">
        <v>3</v>
      </c>
      <c r="N12355" s="2">
        <v>43322</v>
      </c>
    </row>
    <row r="12356" spans="1:14" x14ac:dyDescent="0.3">
      <c r="A12356" s="1" t="s">
        <v>252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  <c r="M12356">
        <v>3</v>
      </c>
      <c r="N12356" s="2">
        <v>43322</v>
      </c>
    </row>
    <row r="12357" spans="1:14" x14ac:dyDescent="0.3">
      <c r="A12357" s="1" t="s">
        <v>252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  <c r="M12357">
        <v>3</v>
      </c>
      <c r="N12357" s="2">
        <v>43328</v>
      </c>
    </row>
    <row r="12358" spans="1:14" x14ac:dyDescent="0.3">
      <c r="A12358" s="1" t="s">
        <v>252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  <c r="M12358">
        <v>3</v>
      </c>
      <c r="N12358" s="2">
        <v>43328</v>
      </c>
    </row>
    <row r="12359" spans="1:14" x14ac:dyDescent="0.3">
      <c r="A12359" s="1" t="s">
        <v>252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  <c r="M12359">
        <v>3</v>
      </c>
      <c r="N12359" s="2">
        <v>43328</v>
      </c>
    </row>
    <row r="12360" spans="1:14" x14ac:dyDescent="0.3">
      <c r="A12360" s="1" t="s">
        <v>252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49999999998</v>
      </c>
      <c r="M12360">
        <v>3</v>
      </c>
      <c r="N12360" s="2">
        <v>43328</v>
      </c>
    </row>
    <row r="12361" spans="1:14" x14ac:dyDescent="0.3">
      <c r="A12361" s="1" t="s">
        <v>252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  <c r="M12361">
        <v>3</v>
      </c>
      <c r="N12361" s="2">
        <v>43328</v>
      </c>
    </row>
    <row r="12362" spans="1:14" x14ac:dyDescent="0.3">
      <c r="A12362" s="1" t="s">
        <v>252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  <c r="M12362">
        <v>3</v>
      </c>
      <c r="N12362" s="2">
        <v>43328</v>
      </c>
    </row>
    <row r="12363" spans="1:14" x14ac:dyDescent="0.3">
      <c r="A12363" s="1" t="s">
        <v>252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  <c r="M12363">
        <v>3</v>
      </c>
      <c r="N12363" s="2">
        <v>43328</v>
      </c>
    </row>
    <row r="12364" spans="1:14" x14ac:dyDescent="0.3">
      <c r="A12364" s="1" t="s">
        <v>252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  <c r="M12364">
        <v>3</v>
      </c>
      <c r="N12364" s="2">
        <v>43328</v>
      </c>
    </row>
    <row r="12365" spans="1:14" x14ac:dyDescent="0.3">
      <c r="A12365" s="1" t="s">
        <v>252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  <c r="M12365">
        <v>3</v>
      </c>
      <c r="N12365" s="2">
        <v>43328</v>
      </c>
    </row>
    <row r="12366" spans="1:14" x14ac:dyDescent="0.3">
      <c r="A12366" s="1" t="s">
        <v>252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  <c r="M12366">
        <v>3</v>
      </c>
      <c r="N12366" s="2">
        <v>43328</v>
      </c>
    </row>
    <row r="12367" spans="1:14" x14ac:dyDescent="0.3">
      <c r="A12367" s="1" t="s">
        <v>252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0999999999997</v>
      </c>
      <c r="M12367">
        <v>3</v>
      </c>
      <c r="N12367" s="2">
        <v>43328</v>
      </c>
    </row>
    <row r="12368" spans="1:14" x14ac:dyDescent="0.3">
      <c r="A12368" s="1" t="s">
        <v>252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  <c r="M12368">
        <v>3</v>
      </c>
      <c r="N12368" s="2">
        <v>43328</v>
      </c>
    </row>
    <row r="12369" spans="1:14" x14ac:dyDescent="0.3">
      <c r="A12369" s="1" t="s">
        <v>252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  <c r="M12369">
        <v>3</v>
      </c>
      <c r="N12369" s="2">
        <v>43328</v>
      </c>
    </row>
    <row r="12370" spans="1:14" x14ac:dyDescent="0.3">
      <c r="A12370" s="1" t="s">
        <v>252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39999999999992</v>
      </c>
      <c r="M12370">
        <v>3</v>
      </c>
      <c r="N12370" s="2">
        <v>43328</v>
      </c>
    </row>
    <row r="12371" spans="1:14" x14ac:dyDescent="0.3">
      <c r="A12371" s="1" t="s">
        <v>252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  <c r="M12371">
        <v>3</v>
      </c>
      <c r="N12371" s="2">
        <v>43328</v>
      </c>
    </row>
    <row r="12372" spans="1:14" x14ac:dyDescent="0.3">
      <c r="A12372" s="1" t="s">
        <v>252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  <c r="M12372">
        <v>3</v>
      </c>
      <c r="N12372" s="2">
        <v>43328</v>
      </c>
    </row>
    <row r="12373" spans="1:14" x14ac:dyDescent="0.3">
      <c r="A12373" s="1" t="s">
        <v>252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  <c r="M12373">
        <v>3</v>
      </c>
      <c r="N12373" s="2">
        <v>43328</v>
      </c>
    </row>
    <row r="12374" spans="1:14" x14ac:dyDescent="0.3">
      <c r="A12374" s="1" t="s">
        <v>252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  <c r="M12374">
        <v>3</v>
      </c>
      <c r="N12374" s="2">
        <v>43328</v>
      </c>
    </row>
    <row r="12375" spans="1:14" x14ac:dyDescent="0.3">
      <c r="A12375" s="1" t="s">
        <v>252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  <c r="M12375">
        <v>3</v>
      </c>
      <c r="N12375" s="2">
        <v>43328</v>
      </c>
    </row>
    <row r="12376" spans="1:14" x14ac:dyDescent="0.3">
      <c r="A12376" s="1" t="s">
        <v>252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  <c r="M12376">
        <v>3</v>
      </c>
      <c r="N12376" s="2">
        <v>43335</v>
      </c>
    </row>
    <row r="12377" spans="1:14" x14ac:dyDescent="0.3">
      <c r="A12377" s="1" t="s">
        <v>252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  <c r="M12377">
        <v>3</v>
      </c>
      <c r="N12377" s="2">
        <v>43335</v>
      </c>
    </row>
    <row r="12378" spans="1:14" x14ac:dyDescent="0.3">
      <c r="A12378" s="1" t="s">
        <v>252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  <c r="M12378">
        <v>3</v>
      </c>
      <c r="N12378" s="2">
        <v>43335</v>
      </c>
    </row>
    <row r="12379" spans="1:14" x14ac:dyDescent="0.3">
      <c r="A12379" s="1" t="s">
        <v>252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  <c r="M12379">
        <v>3</v>
      </c>
      <c r="N12379" s="2">
        <v>43335</v>
      </c>
    </row>
    <row r="12380" spans="1:14" x14ac:dyDescent="0.3">
      <c r="A12380" s="1" t="s">
        <v>252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  <c r="M12380">
        <v>3</v>
      </c>
      <c r="N12380" s="2">
        <v>43335</v>
      </c>
    </row>
    <row r="12381" spans="1:14" x14ac:dyDescent="0.3">
      <c r="A12381" s="1" t="s">
        <v>252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  <c r="M12381">
        <v>3</v>
      </c>
      <c r="N12381" s="2">
        <v>43335</v>
      </c>
    </row>
    <row r="12382" spans="1:14" x14ac:dyDescent="0.3">
      <c r="A12382" s="1" t="s">
        <v>252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  <c r="M12382">
        <v>3</v>
      </c>
      <c r="N12382" s="2">
        <v>43335</v>
      </c>
    </row>
    <row r="12383" spans="1:14" x14ac:dyDescent="0.3">
      <c r="A12383" s="1" t="s">
        <v>252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  <c r="M12383">
        <v>3</v>
      </c>
      <c r="N12383" s="2">
        <v>43335</v>
      </c>
    </row>
    <row r="12384" spans="1:14" x14ac:dyDescent="0.3">
      <c r="A12384" s="1" t="s">
        <v>252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  <c r="M12384">
        <v>3</v>
      </c>
      <c r="N12384" s="2">
        <v>43337</v>
      </c>
    </row>
    <row r="12385" spans="1:14" x14ac:dyDescent="0.3">
      <c r="A12385" s="1" t="s">
        <v>252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  <c r="M12385">
        <v>3</v>
      </c>
      <c r="N12385" s="2">
        <v>43337</v>
      </c>
    </row>
    <row r="12386" spans="1:14" x14ac:dyDescent="0.3">
      <c r="A12386" s="1" t="s">
        <v>252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  <c r="M12386">
        <v>3</v>
      </c>
      <c r="N12386" s="2">
        <v>43337</v>
      </c>
    </row>
    <row r="12387" spans="1:14" x14ac:dyDescent="0.3">
      <c r="A12387" s="1" t="s">
        <v>252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  <c r="M12387">
        <v>3</v>
      </c>
      <c r="N12387" s="2">
        <v>43338</v>
      </c>
    </row>
    <row r="12388" spans="1:14" x14ac:dyDescent="0.3">
      <c r="A12388" s="1" t="s">
        <v>252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  <c r="M12388">
        <v>3</v>
      </c>
      <c r="N12388" s="2">
        <v>43338</v>
      </c>
    </row>
    <row r="12389" spans="1:14" x14ac:dyDescent="0.3">
      <c r="A12389" s="1" t="s">
        <v>252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  <c r="M12389">
        <v>3</v>
      </c>
      <c r="N12389" s="2">
        <v>43339</v>
      </c>
    </row>
    <row r="12390" spans="1:14" x14ac:dyDescent="0.3">
      <c r="A12390" s="1" t="s">
        <v>252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  <c r="M12390">
        <v>3</v>
      </c>
      <c r="N12390" s="2">
        <v>43339</v>
      </c>
    </row>
    <row r="12391" spans="1:14" x14ac:dyDescent="0.3">
      <c r="A12391" s="1" t="s">
        <v>252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  <c r="M12391">
        <v>3</v>
      </c>
      <c r="N12391" s="2">
        <v>43339</v>
      </c>
    </row>
    <row r="12392" spans="1:14" x14ac:dyDescent="0.3">
      <c r="A12392" s="1" t="s">
        <v>252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  <c r="M12392">
        <v>3</v>
      </c>
      <c r="N12392" s="2">
        <v>43339</v>
      </c>
    </row>
    <row r="12393" spans="1:14" x14ac:dyDescent="0.3">
      <c r="A12393" s="1" t="s">
        <v>252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  <c r="M12393">
        <v>3</v>
      </c>
      <c r="N12393" s="2">
        <v>43339</v>
      </c>
    </row>
    <row r="12394" spans="1:14" x14ac:dyDescent="0.3">
      <c r="A12394" s="1" t="s">
        <v>252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  <c r="M12394">
        <v>3</v>
      </c>
      <c r="N12394" s="2">
        <v>43342</v>
      </c>
    </row>
    <row r="12395" spans="1:14" x14ac:dyDescent="0.3">
      <c r="A12395" s="1" t="s">
        <v>252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  <c r="M12395">
        <v>3</v>
      </c>
      <c r="N12395" s="2">
        <v>43342</v>
      </c>
    </row>
    <row r="12396" spans="1:14" x14ac:dyDescent="0.3">
      <c r="A12396" s="1" t="s">
        <v>252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  <c r="M12396">
        <v>3</v>
      </c>
      <c r="N12396" s="2">
        <v>43342</v>
      </c>
    </row>
    <row r="12397" spans="1:14" x14ac:dyDescent="0.3">
      <c r="A12397" s="1" t="s">
        <v>252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  <c r="M12397">
        <v>3</v>
      </c>
      <c r="N12397" s="2">
        <v>43342</v>
      </c>
    </row>
    <row r="12398" spans="1:14" x14ac:dyDescent="0.3">
      <c r="A12398" s="1" t="s">
        <v>252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  <c r="M12398">
        <v>3</v>
      </c>
      <c r="N12398" s="2">
        <v>43358</v>
      </c>
    </row>
    <row r="12399" spans="1:14" x14ac:dyDescent="0.3">
      <c r="A12399" s="1" t="s">
        <v>253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  <c r="M12399">
        <v>3</v>
      </c>
      <c r="N12399" s="2">
        <v>43362</v>
      </c>
    </row>
    <row r="12400" spans="1:14" x14ac:dyDescent="0.3">
      <c r="A12400" s="1" t="s">
        <v>253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  <c r="M12400">
        <v>3</v>
      </c>
      <c r="N12400" s="2">
        <v>43362</v>
      </c>
    </row>
    <row r="12401" spans="1:14" x14ac:dyDescent="0.3">
      <c r="A12401" s="1" t="s">
        <v>253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  <c r="M12401">
        <v>3</v>
      </c>
      <c r="N12401" s="2">
        <v>43362</v>
      </c>
    </row>
    <row r="12402" spans="1:14" x14ac:dyDescent="0.3">
      <c r="A12402" s="1" t="s">
        <v>253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  <c r="M12402">
        <v>3</v>
      </c>
      <c r="N12402" s="2">
        <v>43362</v>
      </c>
    </row>
    <row r="12403" spans="1:14" x14ac:dyDescent="0.3">
      <c r="A12403" s="1" t="s">
        <v>253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  <c r="M12403">
        <v>3</v>
      </c>
      <c r="N12403" s="2">
        <v>43370</v>
      </c>
    </row>
    <row r="12404" spans="1:14" x14ac:dyDescent="0.3">
      <c r="A12404" s="1" t="s">
        <v>253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  <c r="M12404">
        <v>3</v>
      </c>
      <c r="N12404" s="2">
        <v>43370</v>
      </c>
    </row>
    <row r="12405" spans="1:14" x14ac:dyDescent="0.3">
      <c r="A12405" s="1" t="s">
        <v>253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49999999998</v>
      </c>
      <c r="M12405">
        <v>3</v>
      </c>
      <c r="N12405" s="2">
        <v>43370</v>
      </c>
    </row>
    <row r="12406" spans="1:14" x14ac:dyDescent="0.3">
      <c r="A12406" s="1" t="s">
        <v>253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  <c r="M12406">
        <v>3</v>
      </c>
      <c r="N12406" s="2">
        <v>43372</v>
      </c>
    </row>
    <row r="12407" spans="1:14" x14ac:dyDescent="0.3">
      <c r="A12407" s="1" t="s">
        <v>253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  <c r="M12407">
        <v>3</v>
      </c>
      <c r="N12407" s="2">
        <v>43372</v>
      </c>
    </row>
    <row r="12408" spans="1:14" x14ac:dyDescent="0.3">
      <c r="A12408" s="1" t="s">
        <v>253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  <c r="M12408">
        <v>3</v>
      </c>
      <c r="N12408" s="2">
        <v>43372</v>
      </c>
    </row>
    <row r="12409" spans="1:14" x14ac:dyDescent="0.3">
      <c r="A12409" s="1" t="s">
        <v>253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  <c r="M12409">
        <v>3</v>
      </c>
      <c r="N12409" s="2">
        <v>43372</v>
      </c>
    </row>
    <row r="12410" spans="1:14" x14ac:dyDescent="0.3">
      <c r="A12410" s="1" t="s">
        <v>253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  <c r="M12410">
        <v>3</v>
      </c>
      <c r="N12410" s="2">
        <v>43372</v>
      </c>
    </row>
    <row r="12411" spans="1:14" x14ac:dyDescent="0.3">
      <c r="A12411" s="1" t="s">
        <v>253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  <c r="M12411">
        <v>3</v>
      </c>
      <c r="N12411" s="2">
        <v>43372</v>
      </c>
    </row>
    <row r="12412" spans="1:14" x14ac:dyDescent="0.3">
      <c r="A12412" s="1" t="s">
        <v>253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  <c r="M12412">
        <v>3</v>
      </c>
      <c r="N12412" s="2">
        <v>43372</v>
      </c>
    </row>
    <row r="12413" spans="1:14" x14ac:dyDescent="0.3">
      <c r="A12413" s="1" t="s">
        <v>253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  <c r="M12413">
        <v>3</v>
      </c>
      <c r="N12413" s="2">
        <v>43372</v>
      </c>
    </row>
    <row r="12414" spans="1:14" x14ac:dyDescent="0.3">
      <c r="A12414" s="1" t="s">
        <v>253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39999999999992</v>
      </c>
      <c r="M12414">
        <v>3</v>
      </c>
      <c r="N12414" s="2">
        <v>43372</v>
      </c>
    </row>
    <row r="12415" spans="1:14" x14ac:dyDescent="0.3">
      <c r="A12415" s="1" t="s">
        <v>253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  <c r="M12415">
        <v>3</v>
      </c>
      <c r="N12415" s="2">
        <v>43372</v>
      </c>
    </row>
    <row r="12416" spans="1:14" x14ac:dyDescent="0.3">
      <c r="A12416" s="1" t="s">
        <v>253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  <c r="M12416">
        <v>3</v>
      </c>
      <c r="N12416" s="2">
        <v>43372</v>
      </c>
    </row>
    <row r="12417" spans="1:14" x14ac:dyDescent="0.3">
      <c r="A12417" s="1" t="s">
        <v>253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  <c r="M12417">
        <v>3</v>
      </c>
      <c r="N12417" s="2">
        <v>43372</v>
      </c>
    </row>
    <row r="12418" spans="1:14" x14ac:dyDescent="0.3">
      <c r="A12418" s="1" t="s">
        <v>253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  <c r="M12418">
        <v>3</v>
      </c>
      <c r="N12418" s="2">
        <v>43372</v>
      </c>
    </row>
    <row r="12419" spans="1:14" x14ac:dyDescent="0.3">
      <c r="A12419" s="1" t="s">
        <v>253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49999999998</v>
      </c>
      <c r="M12419">
        <v>3</v>
      </c>
      <c r="N12419" s="2">
        <v>43372</v>
      </c>
    </row>
    <row r="12420" spans="1:14" x14ac:dyDescent="0.3">
      <c r="A12420" s="1" t="s">
        <v>253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  <c r="M12420">
        <v>3</v>
      </c>
      <c r="N12420" s="2">
        <v>43372</v>
      </c>
    </row>
    <row r="12421" spans="1:14" x14ac:dyDescent="0.3">
      <c r="A12421" s="1" t="s">
        <v>253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  <c r="M12421">
        <v>3</v>
      </c>
      <c r="N12421" s="2">
        <v>43372</v>
      </c>
    </row>
    <row r="12422" spans="1:14" x14ac:dyDescent="0.3">
      <c r="A12422" s="1" t="s">
        <v>253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  <c r="M12422">
        <v>4</v>
      </c>
      <c r="N12422" s="2">
        <v>43385</v>
      </c>
    </row>
    <row r="12423" spans="1:14" x14ac:dyDescent="0.3">
      <c r="A12423" s="1" t="s">
        <v>253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  <c r="M12423">
        <v>4</v>
      </c>
      <c r="N12423" s="2">
        <v>43402</v>
      </c>
    </row>
    <row r="12424" spans="1:14" x14ac:dyDescent="0.3">
      <c r="A12424" s="1" t="s">
        <v>253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  <c r="M12424">
        <v>4</v>
      </c>
      <c r="N12424" s="2">
        <v>43402</v>
      </c>
    </row>
    <row r="12425" spans="1:14" x14ac:dyDescent="0.3">
      <c r="A12425" s="1" t="s">
        <v>253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39999999999992</v>
      </c>
      <c r="M12425">
        <v>4</v>
      </c>
      <c r="N12425" s="2">
        <v>43402</v>
      </c>
    </row>
    <row r="12426" spans="1:14" x14ac:dyDescent="0.3">
      <c r="A12426" s="1" t="s">
        <v>253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  <c r="M12426">
        <v>4</v>
      </c>
      <c r="N12426" s="2">
        <v>43402</v>
      </c>
    </row>
    <row r="12427" spans="1:14" x14ac:dyDescent="0.3">
      <c r="A12427" s="1" t="s">
        <v>253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  <c r="M12427">
        <v>4</v>
      </c>
      <c r="N12427" s="2">
        <v>43402</v>
      </c>
    </row>
    <row r="12428" spans="1:14" x14ac:dyDescent="0.3">
      <c r="A12428" s="1" t="s">
        <v>253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  <c r="M12428">
        <v>4</v>
      </c>
      <c r="N12428" s="2">
        <v>43402</v>
      </c>
    </row>
    <row r="12429" spans="1:14" x14ac:dyDescent="0.3">
      <c r="A12429" s="1" t="s">
        <v>253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49999999998</v>
      </c>
      <c r="M12429">
        <v>4</v>
      </c>
      <c r="N12429" s="2">
        <v>43402</v>
      </c>
    </row>
    <row r="12430" spans="1:14" x14ac:dyDescent="0.3">
      <c r="A12430" s="1" t="s">
        <v>253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  <c r="M12430">
        <v>4</v>
      </c>
      <c r="N12430" s="2">
        <v>43402</v>
      </c>
    </row>
    <row r="12431" spans="1:14" x14ac:dyDescent="0.3">
      <c r="A12431" s="1" t="s">
        <v>253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49999999998</v>
      </c>
      <c r="M12431">
        <v>4</v>
      </c>
      <c r="N12431" s="2">
        <v>43402</v>
      </c>
    </row>
    <row r="12432" spans="1:14" x14ac:dyDescent="0.3">
      <c r="A12432" s="1" t="s">
        <v>253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  <c r="M12432">
        <v>4</v>
      </c>
      <c r="N12432" s="2">
        <v>43402</v>
      </c>
    </row>
    <row r="12433" spans="1:14" x14ac:dyDescent="0.3">
      <c r="A12433" s="1" t="s">
        <v>253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  <c r="M12433">
        <v>4</v>
      </c>
      <c r="N12433" s="2">
        <v>43411</v>
      </c>
    </row>
    <row r="12434" spans="1:14" x14ac:dyDescent="0.3">
      <c r="A12434" s="1" t="s">
        <v>253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  <c r="M12434">
        <v>4</v>
      </c>
      <c r="N12434" s="2">
        <v>43411</v>
      </c>
    </row>
    <row r="12435" spans="1:14" x14ac:dyDescent="0.3">
      <c r="A12435" s="1" t="s">
        <v>253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  <c r="M12435">
        <v>4</v>
      </c>
      <c r="N12435" s="2">
        <v>43411</v>
      </c>
    </row>
    <row r="12436" spans="1:14" x14ac:dyDescent="0.3">
      <c r="A12436" s="1" t="s">
        <v>253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  <c r="M12436">
        <v>4</v>
      </c>
      <c r="N12436" s="2">
        <v>43417</v>
      </c>
    </row>
    <row r="12437" spans="1:14" x14ac:dyDescent="0.3">
      <c r="A12437" s="1" t="s">
        <v>253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  <c r="M12437">
        <v>4</v>
      </c>
      <c r="N12437" s="2">
        <v>43417</v>
      </c>
    </row>
    <row r="12438" spans="1:14" x14ac:dyDescent="0.3">
      <c r="A12438" s="1" t="s">
        <v>253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  <c r="M12438">
        <v>4</v>
      </c>
      <c r="N12438" s="2">
        <v>43418</v>
      </c>
    </row>
    <row r="12439" spans="1:14" x14ac:dyDescent="0.3">
      <c r="A12439" s="1" t="s">
        <v>253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  <c r="M12439">
        <v>4</v>
      </c>
      <c r="N12439" s="2">
        <v>43418</v>
      </c>
    </row>
    <row r="12440" spans="1:14" x14ac:dyDescent="0.3">
      <c r="A12440" s="1" t="s">
        <v>253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  <c r="M12440">
        <v>4</v>
      </c>
      <c r="N12440" s="2">
        <v>43418</v>
      </c>
    </row>
    <row r="12441" spans="1:14" x14ac:dyDescent="0.3">
      <c r="A12441" s="1" t="s">
        <v>253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  <c r="M12441">
        <v>4</v>
      </c>
      <c r="N12441" s="2">
        <v>43418</v>
      </c>
    </row>
    <row r="12442" spans="1:14" x14ac:dyDescent="0.3">
      <c r="A12442" s="1" t="s">
        <v>253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  <c r="M12442">
        <v>4</v>
      </c>
      <c r="N12442" s="2">
        <v>43418</v>
      </c>
    </row>
    <row r="12443" spans="1:14" x14ac:dyDescent="0.3">
      <c r="A12443" s="1" t="s">
        <v>253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  <c r="M12443">
        <v>4</v>
      </c>
      <c r="N12443" s="2">
        <v>43418</v>
      </c>
    </row>
    <row r="12444" spans="1:14" x14ac:dyDescent="0.3">
      <c r="A12444" s="1" t="s">
        <v>253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  <c r="M12444">
        <v>4</v>
      </c>
      <c r="N12444" s="2">
        <v>43418</v>
      </c>
    </row>
    <row r="12445" spans="1:14" x14ac:dyDescent="0.3">
      <c r="A12445" s="1" t="s">
        <v>253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  <c r="M12445">
        <v>4</v>
      </c>
      <c r="N12445" s="2">
        <v>43418</v>
      </c>
    </row>
    <row r="12446" spans="1:14" x14ac:dyDescent="0.3">
      <c r="A12446" s="1" t="s">
        <v>253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  <c r="M12446">
        <v>4</v>
      </c>
      <c r="N12446" s="2">
        <v>43418</v>
      </c>
    </row>
    <row r="12447" spans="1:14" x14ac:dyDescent="0.3">
      <c r="A12447" s="1" t="s">
        <v>253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  <c r="M12447">
        <v>4</v>
      </c>
      <c r="N12447" s="2">
        <v>43418</v>
      </c>
    </row>
    <row r="12448" spans="1:14" x14ac:dyDescent="0.3">
      <c r="A12448" s="1" t="s">
        <v>253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  <c r="M12448">
        <v>4</v>
      </c>
      <c r="N12448" s="2">
        <v>43418</v>
      </c>
    </row>
    <row r="12449" spans="1:14" x14ac:dyDescent="0.3">
      <c r="A12449" s="1" t="s">
        <v>254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  <c r="M12449">
        <v>4</v>
      </c>
      <c r="N12449" s="2">
        <v>43424</v>
      </c>
    </row>
    <row r="12450" spans="1:14" x14ac:dyDescent="0.3">
      <c r="A12450" s="1" t="s">
        <v>254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  <c r="M12450">
        <v>4</v>
      </c>
      <c r="N12450" s="2">
        <v>43424</v>
      </c>
    </row>
    <row r="12451" spans="1:14" x14ac:dyDescent="0.3">
      <c r="A12451" s="1" t="s">
        <v>254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  <c r="M12451">
        <v>4</v>
      </c>
      <c r="N12451" s="2">
        <v>43424</v>
      </c>
    </row>
    <row r="12452" spans="1:14" x14ac:dyDescent="0.3">
      <c r="A12452" s="1" t="s">
        <v>254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  <c r="M12452">
        <v>4</v>
      </c>
      <c r="N12452" s="2">
        <v>43424</v>
      </c>
    </row>
    <row r="12453" spans="1:14" x14ac:dyDescent="0.3">
      <c r="A12453" s="1" t="s">
        <v>254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  <c r="M12453">
        <v>4</v>
      </c>
      <c r="N12453" s="2">
        <v>43424</v>
      </c>
    </row>
    <row r="12454" spans="1:14" x14ac:dyDescent="0.3">
      <c r="A12454" s="1" t="s">
        <v>254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  <c r="M12454">
        <v>4</v>
      </c>
      <c r="N12454" s="2">
        <v>43426</v>
      </c>
    </row>
    <row r="12455" spans="1:14" x14ac:dyDescent="0.3">
      <c r="A12455" s="1" t="s">
        <v>254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49999999998</v>
      </c>
      <c r="M12455">
        <v>4</v>
      </c>
      <c r="N12455" s="2">
        <v>43426</v>
      </c>
    </row>
    <row r="12456" spans="1:14" x14ac:dyDescent="0.3">
      <c r="A12456" s="1" t="s">
        <v>254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  <c r="M12456">
        <v>4</v>
      </c>
      <c r="N12456" s="2">
        <v>43426</v>
      </c>
    </row>
    <row r="12457" spans="1:14" x14ac:dyDescent="0.3">
      <c r="A12457" s="1" t="s">
        <v>254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39999999999992</v>
      </c>
      <c r="M12457">
        <v>4</v>
      </c>
      <c r="N12457" s="2">
        <v>43429</v>
      </c>
    </row>
    <row r="12458" spans="1:14" x14ac:dyDescent="0.3">
      <c r="A12458" s="1" t="s">
        <v>254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  <c r="M12458">
        <v>4</v>
      </c>
      <c r="N12458" s="2">
        <v>43429</v>
      </c>
    </row>
    <row r="12459" spans="1:14" x14ac:dyDescent="0.3">
      <c r="A12459" s="1" t="s">
        <v>254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  <c r="M12459">
        <v>4</v>
      </c>
      <c r="N12459" s="2">
        <v>43430</v>
      </c>
    </row>
    <row r="12460" spans="1:14" x14ac:dyDescent="0.3">
      <c r="A12460" s="1" t="s">
        <v>254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  <c r="M12460">
        <v>4</v>
      </c>
      <c r="N12460" s="2">
        <v>43430</v>
      </c>
    </row>
    <row r="12461" spans="1:14" x14ac:dyDescent="0.3">
      <c r="A12461" s="1" t="s">
        <v>254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  <c r="M12461">
        <v>4</v>
      </c>
      <c r="N12461" s="2">
        <v>43430</v>
      </c>
    </row>
    <row r="12462" spans="1:14" x14ac:dyDescent="0.3">
      <c r="A12462" s="1" t="s">
        <v>254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  <c r="M12462">
        <v>4</v>
      </c>
      <c r="N12462" s="2">
        <v>43430</v>
      </c>
    </row>
    <row r="12463" spans="1:14" x14ac:dyDescent="0.3">
      <c r="A12463" s="1" t="s">
        <v>254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  <c r="M12463">
        <v>4</v>
      </c>
      <c r="N12463" s="2">
        <v>43430</v>
      </c>
    </row>
    <row r="12464" spans="1:14" x14ac:dyDescent="0.3">
      <c r="A12464" s="1" t="s">
        <v>254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  <c r="M12464">
        <v>4</v>
      </c>
      <c r="N12464" s="2">
        <v>43434</v>
      </c>
    </row>
    <row r="12465" spans="1:14" x14ac:dyDescent="0.3">
      <c r="A12465" s="1" t="s">
        <v>254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  <c r="M12465">
        <v>4</v>
      </c>
      <c r="N12465" s="2">
        <v>43434</v>
      </c>
    </row>
    <row r="12466" spans="1:14" x14ac:dyDescent="0.3">
      <c r="A12466" s="1" t="s">
        <v>254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  <c r="M12466">
        <v>4</v>
      </c>
      <c r="N12466" s="2">
        <v>43434</v>
      </c>
    </row>
    <row r="12467" spans="1:14" x14ac:dyDescent="0.3">
      <c r="A12467" s="1" t="s">
        <v>254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  <c r="M12467">
        <v>4</v>
      </c>
      <c r="N12467" s="2">
        <v>43434</v>
      </c>
    </row>
    <row r="12468" spans="1:14" x14ac:dyDescent="0.3">
      <c r="A12468" s="1" t="s">
        <v>254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  <c r="M12468">
        <v>4</v>
      </c>
      <c r="N12468" s="2">
        <v>43452</v>
      </c>
    </row>
    <row r="12469" spans="1:14" x14ac:dyDescent="0.3">
      <c r="A12469" s="1" t="s">
        <v>254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  <c r="M12469">
        <v>4</v>
      </c>
      <c r="N12469" s="2">
        <v>43455</v>
      </c>
    </row>
    <row r="12470" spans="1:14" x14ac:dyDescent="0.3">
      <c r="A12470" s="1" t="s">
        <v>254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  <c r="M12470">
        <v>4</v>
      </c>
      <c r="N12470" s="2">
        <v>43458</v>
      </c>
    </row>
    <row r="12471" spans="1:14" x14ac:dyDescent="0.3">
      <c r="A12471" s="1" t="s">
        <v>254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  <c r="M12471">
        <v>4</v>
      </c>
      <c r="N12471" s="2">
        <v>43458</v>
      </c>
    </row>
    <row r="12472" spans="1:14" x14ac:dyDescent="0.3">
      <c r="A12472" s="1" t="s">
        <v>254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49999999998</v>
      </c>
      <c r="M12472">
        <v>4</v>
      </c>
      <c r="N12472" s="2">
        <v>43458</v>
      </c>
    </row>
    <row r="12473" spans="1:14" x14ac:dyDescent="0.3">
      <c r="A12473" s="1" t="s">
        <v>254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  <c r="M12473">
        <v>4</v>
      </c>
      <c r="N12473" s="2">
        <v>43462</v>
      </c>
    </row>
    <row r="12474" spans="1:14" x14ac:dyDescent="0.3">
      <c r="A12474" s="1" t="s">
        <v>254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  <c r="M12474">
        <v>4</v>
      </c>
      <c r="N12474" s="2">
        <v>43462</v>
      </c>
    </row>
    <row r="12475" spans="1:14" x14ac:dyDescent="0.3">
      <c r="A12475" s="1" t="s">
        <v>255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  <c r="M12475">
        <v>4</v>
      </c>
      <c r="N12475" s="2">
        <v>43463</v>
      </c>
    </row>
    <row r="12476" spans="1:14" x14ac:dyDescent="0.3">
      <c r="A12476" s="1" t="s">
        <v>255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  <c r="M12476">
        <v>4</v>
      </c>
      <c r="N12476" s="2">
        <v>43463</v>
      </c>
    </row>
    <row r="12477" spans="1:14" x14ac:dyDescent="0.3">
      <c r="A12477" s="1" t="s">
        <v>255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  <c r="M12477">
        <v>4</v>
      </c>
      <c r="N12477" s="2">
        <v>43463</v>
      </c>
    </row>
    <row r="12478" spans="1:14" x14ac:dyDescent="0.3">
      <c r="A12478" s="1" t="s">
        <v>255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  <c r="M12478">
        <v>4</v>
      </c>
      <c r="N12478" s="2">
        <v>43464</v>
      </c>
    </row>
    <row r="12479" spans="1:14" x14ac:dyDescent="0.3">
      <c r="A12479" s="1" t="s">
        <v>255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  <c r="M12479">
        <v>4</v>
      </c>
      <c r="N12479" s="2">
        <v>43464</v>
      </c>
    </row>
    <row r="12480" spans="1:14" x14ac:dyDescent="0.3">
      <c r="A12480" s="1" t="s">
        <v>255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  <c r="M12480">
        <v>4</v>
      </c>
      <c r="N12480" s="2">
        <v>43464</v>
      </c>
    </row>
    <row r="12481" spans="1:14" x14ac:dyDescent="0.3">
      <c r="A12481" s="1" t="s">
        <v>255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  <c r="M12481">
        <v>4</v>
      </c>
      <c r="N12481" s="2">
        <v>43464</v>
      </c>
    </row>
    <row r="12482" spans="1:14" x14ac:dyDescent="0.3">
      <c r="A12482" s="1" t="s">
        <v>255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  <c r="M12482">
        <v>4</v>
      </c>
      <c r="N12482" s="2">
        <v>43464</v>
      </c>
    </row>
    <row r="12483" spans="1:14" x14ac:dyDescent="0.3">
      <c r="A12483" s="1" t="s">
        <v>255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  <c r="M12483">
        <v>4</v>
      </c>
      <c r="N12483" s="2">
        <v>43464</v>
      </c>
    </row>
    <row r="12484" spans="1:14" x14ac:dyDescent="0.3">
      <c r="A12484" s="1" t="s">
        <v>255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  <c r="M12484">
        <v>4</v>
      </c>
      <c r="N12484" s="2">
        <v>43464</v>
      </c>
    </row>
    <row r="12485" spans="1:14" x14ac:dyDescent="0.3">
      <c r="A12485" s="1" t="s">
        <v>255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49999999998</v>
      </c>
      <c r="M12485">
        <v>4</v>
      </c>
      <c r="N12485" s="2">
        <v>43464</v>
      </c>
    </row>
    <row r="12486" spans="1:14" x14ac:dyDescent="0.3">
      <c r="A12486" s="1" t="s">
        <v>255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  <c r="M12486">
        <v>4</v>
      </c>
      <c r="N12486" s="2">
        <v>43464</v>
      </c>
    </row>
    <row r="12487" spans="1:14" x14ac:dyDescent="0.3">
      <c r="A12487" s="1" t="s">
        <v>255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  <c r="M12487">
        <v>1</v>
      </c>
      <c r="N12487" s="2">
        <v>43482</v>
      </c>
    </row>
    <row r="12488" spans="1:14" x14ac:dyDescent="0.3">
      <c r="A12488" s="1" t="s">
        <v>255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  <c r="M12488">
        <v>1</v>
      </c>
      <c r="N12488" s="2">
        <v>43482</v>
      </c>
    </row>
    <row r="12489" spans="1:14" x14ac:dyDescent="0.3">
      <c r="A12489" s="1" t="s">
        <v>255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  <c r="M12489">
        <v>1</v>
      </c>
      <c r="N12489" s="2">
        <v>43482</v>
      </c>
    </row>
    <row r="12490" spans="1:14" x14ac:dyDescent="0.3">
      <c r="A12490" s="1" t="s">
        <v>255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  <c r="M12490">
        <v>1</v>
      </c>
      <c r="N12490" s="2">
        <v>43482</v>
      </c>
    </row>
    <row r="12491" spans="1:14" x14ac:dyDescent="0.3">
      <c r="A12491" s="1" t="s">
        <v>255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49999999998</v>
      </c>
      <c r="M12491">
        <v>1</v>
      </c>
      <c r="N12491" s="2">
        <v>43502</v>
      </c>
    </row>
    <row r="12492" spans="1:14" x14ac:dyDescent="0.3">
      <c r="A12492" s="1" t="s">
        <v>255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  <c r="M12492">
        <v>1</v>
      </c>
      <c r="N12492" s="2">
        <v>43502</v>
      </c>
    </row>
    <row r="12493" spans="1:14" x14ac:dyDescent="0.3">
      <c r="A12493" s="1" t="s">
        <v>255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  <c r="M12493">
        <v>1</v>
      </c>
      <c r="N12493" s="2">
        <v>43507</v>
      </c>
    </row>
    <row r="12494" spans="1:14" x14ac:dyDescent="0.3">
      <c r="A12494" s="1" t="s">
        <v>255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  <c r="M12494">
        <v>1</v>
      </c>
      <c r="N12494" s="2">
        <v>43507</v>
      </c>
    </row>
    <row r="12495" spans="1:14" x14ac:dyDescent="0.3">
      <c r="A12495" s="1" t="s">
        <v>255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  <c r="M12495">
        <v>1</v>
      </c>
      <c r="N12495" s="2">
        <v>43507</v>
      </c>
    </row>
    <row r="12496" spans="1:14" x14ac:dyDescent="0.3">
      <c r="A12496" s="1" t="s">
        <v>255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  <c r="M12496">
        <v>1</v>
      </c>
      <c r="N12496" s="2">
        <v>43514</v>
      </c>
    </row>
    <row r="12497" spans="1:14" x14ac:dyDescent="0.3">
      <c r="A12497" s="1" t="s">
        <v>255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  <c r="M12497">
        <v>1</v>
      </c>
      <c r="N12497" s="2">
        <v>43514</v>
      </c>
    </row>
    <row r="12498" spans="1:14" x14ac:dyDescent="0.3">
      <c r="A12498" s="1" t="s">
        <v>255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49999999998</v>
      </c>
      <c r="M12498">
        <v>1</v>
      </c>
      <c r="N12498" s="2">
        <v>43514</v>
      </c>
    </row>
    <row r="12499" spans="1:14" x14ac:dyDescent="0.3">
      <c r="A12499" s="1" t="s">
        <v>255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  <c r="M12499">
        <v>1</v>
      </c>
      <c r="N12499" s="2">
        <v>43514</v>
      </c>
    </row>
    <row r="12500" spans="1:14" x14ac:dyDescent="0.3">
      <c r="A12500" s="1" t="s">
        <v>255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  <c r="M12500">
        <v>1</v>
      </c>
      <c r="N12500" s="2">
        <v>43514</v>
      </c>
    </row>
    <row r="12501" spans="1:14" x14ac:dyDescent="0.3">
      <c r="A12501" s="1" t="s">
        <v>255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  <c r="M12501">
        <v>1</v>
      </c>
      <c r="N12501" s="2">
        <v>43514</v>
      </c>
    </row>
    <row r="12502" spans="1:14" x14ac:dyDescent="0.3">
      <c r="A12502" s="1" t="s">
        <v>255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  <c r="M12502">
        <v>1</v>
      </c>
      <c r="N12502" s="2">
        <v>43520</v>
      </c>
    </row>
    <row r="12503" spans="1:14" x14ac:dyDescent="0.3">
      <c r="A12503" s="1" t="s">
        <v>255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  <c r="M12503">
        <v>1</v>
      </c>
      <c r="N12503" s="2">
        <v>43520</v>
      </c>
    </row>
    <row r="12504" spans="1:14" x14ac:dyDescent="0.3">
      <c r="A12504" s="1" t="s">
        <v>255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  <c r="M12504">
        <v>1</v>
      </c>
      <c r="N12504" s="2">
        <v>43523</v>
      </c>
    </row>
    <row r="12505" spans="1:14" x14ac:dyDescent="0.3">
      <c r="A12505" s="1" t="s">
        <v>256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  <c r="M12505">
        <v>1</v>
      </c>
      <c r="N12505" s="2">
        <v>43523</v>
      </c>
    </row>
    <row r="12506" spans="1:14" x14ac:dyDescent="0.3">
      <c r="A12506" s="1" t="s">
        <v>256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  <c r="M12506">
        <v>1</v>
      </c>
      <c r="N12506" s="2">
        <v>43523</v>
      </c>
    </row>
    <row r="12507" spans="1:14" x14ac:dyDescent="0.3">
      <c r="A12507" s="1" t="s">
        <v>256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  <c r="M12507">
        <v>1</v>
      </c>
      <c r="N12507" s="2">
        <v>43524</v>
      </c>
    </row>
    <row r="12508" spans="1:14" x14ac:dyDescent="0.3">
      <c r="A12508" s="1" t="s">
        <v>256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  <c r="M12508">
        <v>1</v>
      </c>
      <c r="N12508" s="2">
        <v>43524</v>
      </c>
    </row>
    <row r="12509" spans="1:14" x14ac:dyDescent="0.3">
      <c r="A12509" s="1" t="s">
        <v>256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  <c r="M12509">
        <v>1</v>
      </c>
      <c r="N12509" s="2">
        <v>43524</v>
      </c>
    </row>
    <row r="12510" spans="1:14" x14ac:dyDescent="0.3">
      <c r="A12510" s="1" t="s">
        <v>256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  <c r="M12510">
        <v>1</v>
      </c>
      <c r="N12510" s="2">
        <v>43524</v>
      </c>
    </row>
    <row r="12511" spans="1:14" x14ac:dyDescent="0.3">
      <c r="A12511" s="1" t="s">
        <v>256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  <c r="M12511">
        <v>1</v>
      </c>
      <c r="N12511" s="2">
        <v>43530</v>
      </c>
    </row>
    <row r="12512" spans="1:14" x14ac:dyDescent="0.3">
      <c r="A12512" s="1" t="s">
        <v>256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  <c r="M12512">
        <v>1</v>
      </c>
      <c r="N12512" s="2">
        <v>43536</v>
      </c>
    </row>
    <row r="12513" spans="1:14" x14ac:dyDescent="0.3">
      <c r="A12513" s="1" t="s">
        <v>256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  <c r="M12513">
        <v>1</v>
      </c>
      <c r="N12513" s="2">
        <v>43539</v>
      </c>
    </row>
    <row r="12514" spans="1:14" x14ac:dyDescent="0.3">
      <c r="A12514" s="1" t="s">
        <v>256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  <c r="M12514">
        <v>1</v>
      </c>
      <c r="N12514" s="2">
        <v>43539</v>
      </c>
    </row>
    <row r="12515" spans="1:14" x14ac:dyDescent="0.3">
      <c r="A12515" s="1" t="s">
        <v>256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  <c r="M12515">
        <v>1</v>
      </c>
      <c r="N12515" s="2">
        <v>43539</v>
      </c>
    </row>
    <row r="12516" spans="1:14" x14ac:dyDescent="0.3">
      <c r="A12516" s="1" t="s">
        <v>256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  <c r="M12516">
        <v>1</v>
      </c>
      <c r="N12516" s="2">
        <v>43539</v>
      </c>
    </row>
    <row r="12517" spans="1:14" x14ac:dyDescent="0.3">
      <c r="A12517" s="1" t="s">
        <v>256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  <c r="M12517">
        <v>1</v>
      </c>
      <c r="N12517" s="2">
        <v>43539</v>
      </c>
    </row>
    <row r="12518" spans="1:14" x14ac:dyDescent="0.3">
      <c r="A12518" s="1" t="s">
        <v>256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  <c r="M12518">
        <v>1</v>
      </c>
      <c r="N12518" s="2">
        <v>43544</v>
      </c>
    </row>
    <row r="12519" spans="1:14" x14ac:dyDescent="0.3">
      <c r="A12519" s="1" t="s">
        <v>256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  <c r="M12519">
        <v>1</v>
      </c>
      <c r="N12519" s="2">
        <v>43544</v>
      </c>
    </row>
    <row r="12520" spans="1:14" x14ac:dyDescent="0.3">
      <c r="A12520" s="1" t="s">
        <v>256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  <c r="M12520">
        <v>1</v>
      </c>
      <c r="N12520" s="2">
        <v>43544</v>
      </c>
    </row>
    <row r="12521" spans="1:14" x14ac:dyDescent="0.3">
      <c r="A12521" s="1" t="s">
        <v>256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  <c r="M12521">
        <v>1</v>
      </c>
      <c r="N12521" s="2">
        <v>43544</v>
      </c>
    </row>
    <row r="12522" spans="1:14" x14ac:dyDescent="0.3">
      <c r="A12522" s="1" t="s">
        <v>256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  <c r="M12522">
        <v>1</v>
      </c>
      <c r="N12522" s="2">
        <v>43548</v>
      </c>
    </row>
    <row r="12523" spans="1:14" x14ac:dyDescent="0.3">
      <c r="A12523" s="1" t="s">
        <v>256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  <c r="M12523">
        <v>1</v>
      </c>
      <c r="N12523" s="2">
        <v>43548</v>
      </c>
    </row>
    <row r="12524" spans="1:14" x14ac:dyDescent="0.3">
      <c r="A12524" s="1" t="s">
        <v>256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  <c r="M12524">
        <v>1</v>
      </c>
      <c r="N12524" s="2">
        <v>43549</v>
      </c>
    </row>
    <row r="12525" spans="1:14" x14ac:dyDescent="0.3">
      <c r="A12525" s="1" t="s">
        <v>256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  <c r="M12525">
        <v>1</v>
      </c>
      <c r="N12525" s="2">
        <v>43549</v>
      </c>
    </row>
    <row r="12526" spans="1:14" x14ac:dyDescent="0.3">
      <c r="A12526" s="1" t="s">
        <v>256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  <c r="M12526">
        <v>2</v>
      </c>
      <c r="N12526" s="2">
        <v>43574</v>
      </c>
    </row>
    <row r="12527" spans="1:14" x14ac:dyDescent="0.3">
      <c r="A12527" s="1" t="s">
        <v>256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  <c r="M12527">
        <v>2</v>
      </c>
      <c r="N12527" s="2">
        <v>43574</v>
      </c>
    </row>
    <row r="12528" spans="1:14" x14ac:dyDescent="0.3">
      <c r="A12528" s="1" t="s">
        <v>256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49999999998</v>
      </c>
      <c r="M12528">
        <v>2</v>
      </c>
      <c r="N12528" s="2">
        <v>43574</v>
      </c>
    </row>
    <row r="12529" spans="1:14" x14ac:dyDescent="0.3">
      <c r="A12529" s="1" t="s">
        <v>256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49999999998</v>
      </c>
      <c r="M12529">
        <v>2</v>
      </c>
      <c r="N12529" s="2">
        <v>43574</v>
      </c>
    </row>
    <row r="12530" spans="1:14" x14ac:dyDescent="0.3">
      <c r="A12530" s="1" t="s">
        <v>256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  <c r="M12530">
        <v>2</v>
      </c>
      <c r="N12530" s="2">
        <v>43574</v>
      </c>
    </row>
    <row r="12531" spans="1:14" x14ac:dyDescent="0.3">
      <c r="A12531" s="1" t="s">
        <v>256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  <c r="M12531">
        <v>2</v>
      </c>
      <c r="N12531" s="2">
        <v>43574</v>
      </c>
    </row>
    <row r="12532" spans="1:14" x14ac:dyDescent="0.3">
      <c r="A12532" s="1" t="s">
        <v>256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  <c r="M12532">
        <v>2</v>
      </c>
      <c r="N12532" s="2">
        <v>43574</v>
      </c>
    </row>
    <row r="12533" spans="1:14" x14ac:dyDescent="0.3">
      <c r="A12533" s="1" t="s">
        <v>256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  <c r="M12533">
        <v>2</v>
      </c>
      <c r="N12533" s="2">
        <v>43574</v>
      </c>
    </row>
    <row r="12534" spans="1:14" x14ac:dyDescent="0.3">
      <c r="A12534" s="1" t="s">
        <v>256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  <c r="M12534">
        <v>2</v>
      </c>
      <c r="N12534" s="2">
        <v>43574</v>
      </c>
    </row>
    <row r="12535" spans="1:14" x14ac:dyDescent="0.3">
      <c r="A12535" s="1" t="s">
        <v>256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  <c r="M12535">
        <v>2</v>
      </c>
      <c r="N12535" s="2">
        <v>43574</v>
      </c>
    </row>
    <row r="12536" spans="1:14" x14ac:dyDescent="0.3">
      <c r="A12536" s="1" t="s">
        <v>256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  <c r="M12536">
        <v>2</v>
      </c>
      <c r="N12536" s="2">
        <v>43574</v>
      </c>
    </row>
    <row r="12537" spans="1:14" x14ac:dyDescent="0.3">
      <c r="A12537" s="1" t="s">
        <v>256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  <c r="M12537">
        <v>2</v>
      </c>
      <c r="N12537" s="2">
        <v>43574</v>
      </c>
    </row>
    <row r="12538" spans="1:14" x14ac:dyDescent="0.3">
      <c r="A12538" s="1" t="s">
        <v>256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  <c r="M12538">
        <v>2</v>
      </c>
      <c r="N12538" s="2">
        <v>43574</v>
      </c>
    </row>
    <row r="12539" spans="1:14" x14ac:dyDescent="0.3">
      <c r="A12539" s="1" t="s">
        <v>256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  <c r="M12539">
        <v>2</v>
      </c>
      <c r="N12539" s="2">
        <v>43574</v>
      </c>
    </row>
    <row r="12540" spans="1:14" x14ac:dyDescent="0.3">
      <c r="A12540" s="1" t="s">
        <v>256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  <c r="M12540">
        <v>2</v>
      </c>
      <c r="N12540" s="2">
        <v>43577</v>
      </c>
    </row>
    <row r="12541" spans="1:14" x14ac:dyDescent="0.3">
      <c r="A12541" s="1" t="s">
        <v>257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  <c r="M12541">
        <v>2</v>
      </c>
      <c r="N12541" s="2">
        <v>43579</v>
      </c>
    </row>
    <row r="12542" spans="1:14" x14ac:dyDescent="0.3">
      <c r="A12542" s="1" t="s">
        <v>257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  <c r="M12542">
        <v>2</v>
      </c>
      <c r="N12542" s="2">
        <v>43582</v>
      </c>
    </row>
    <row r="12543" spans="1:14" x14ac:dyDescent="0.3">
      <c r="A12543" s="1" t="s">
        <v>257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  <c r="M12543">
        <v>2</v>
      </c>
      <c r="N12543" s="2">
        <v>43591</v>
      </c>
    </row>
    <row r="12544" spans="1:14" x14ac:dyDescent="0.3">
      <c r="A12544" s="1" t="s">
        <v>257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  <c r="M12544">
        <v>2</v>
      </c>
      <c r="N12544" s="2">
        <v>43591</v>
      </c>
    </row>
    <row r="12545" spans="1:14" x14ac:dyDescent="0.3">
      <c r="A12545" s="1" t="s">
        <v>257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  <c r="M12545">
        <v>2</v>
      </c>
      <c r="N12545" s="2">
        <v>43595</v>
      </c>
    </row>
    <row r="12546" spans="1:14" x14ac:dyDescent="0.3">
      <c r="A12546" s="1" t="s">
        <v>257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  <c r="M12546">
        <v>2</v>
      </c>
      <c r="N12546" s="2">
        <v>43595</v>
      </c>
    </row>
    <row r="12547" spans="1:14" x14ac:dyDescent="0.3">
      <c r="A12547" s="1" t="s">
        <v>257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  <c r="M12547">
        <v>2</v>
      </c>
      <c r="N12547" s="2">
        <v>43595</v>
      </c>
    </row>
    <row r="12548" spans="1:14" x14ac:dyDescent="0.3">
      <c r="A12548" s="1" t="s">
        <v>257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  <c r="M12548">
        <v>2</v>
      </c>
      <c r="N12548" s="2">
        <v>43595</v>
      </c>
    </row>
    <row r="12549" spans="1:14" x14ac:dyDescent="0.3">
      <c r="A12549" s="1" t="s">
        <v>257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  <c r="M12549">
        <v>2</v>
      </c>
      <c r="N12549" s="2">
        <v>43595</v>
      </c>
    </row>
    <row r="12550" spans="1:14" x14ac:dyDescent="0.3">
      <c r="A12550" s="1" t="s">
        <v>257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  <c r="M12550">
        <v>2</v>
      </c>
      <c r="N12550" s="2">
        <v>43595</v>
      </c>
    </row>
    <row r="12551" spans="1:14" x14ac:dyDescent="0.3">
      <c r="A12551" s="1" t="s">
        <v>257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  <c r="M12551">
        <v>2</v>
      </c>
      <c r="N12551" s="2">
        <v>43595</v>
      </c>
    </row>
    <row r="12552" spans="1:14" x14ac:dyDescent="0.3">
      <c r="A12552" s="1" t="s">
        <v>257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  <c r="M12552">
        <v>2</v>
      </c>
      <c r="N12552" s="2">
        <v>43595</v>
      </c>
    </row>
    <row r="12553" spans="1:14" x14ac:dyDescent="0.3">
      <c r="A12553" s="1" t="s">
        <v>257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  <c r="M12553">
        <v>2</v>
      </c>
      <c r="N12553" s="2">
        <v>43596</v>
      </c>
    </row>
    <row r="12554" spans="1:14" x14ac:dyDescent="0.3">
      <c r="A12554" s="1" t="s">
        <v>257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  <c r="M12554">
        <v>2</v>
      </c>
      <c r="N12554" s="2">
        <v>43596</v>
      </c>
    </row>
    <row r="12555" spans="1:14" x14ac:dyDescent="0.3">
      <c r="A12555" s="1" t="s">
        <v>257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  <c r="M12555">
        <v>2</v>
      </c>
      <c r="N12555" s="2">
        <v>43603</v>
      </c>
    </row>
    <row r="12556" spans="1:14" x14ac:dyDescent="0.3">
      <c r="A12556" s="1" t="s">
        <v>257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  <c r="M12556">
        <v>2</v>
      </c>
      <c r="N12556" s="2">
        <v>43606</v>
      </c>
    </row>
    <row r="12557" spans="1:14" x14ac:dyDescent="0.3">
      <c r="A12557" s="1" t="s">
        <v>257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  <c r="M12557">
        <v>2</v>
      </c>
      <c r="N12557" s="2">
        <v>43606</v>
      </c>
    </row>
    <row r="12558" spans="1:14" x14ac:dyDescent="0.3">
      <c r="A12558" s="1" t="s">
        <v>257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  <c r="M12558">
        <v>2</v>
      </c>
      <c r="N12558" s="2">
        <v>43606</v>
      </c>
    </row>
    <row r="12559" spans="1:14" x14ac:dyDescent="0.3">
      <c r="A12559" s="1" t="s">
        <v>257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  <c r="M12559">
        <v>2</v>
      </c>
      <c r="N12559" s="2">
        <v>43609</v>
      </c>
    </row>
    <row r="12560" spans="1:14" x14ac:dyDescent="0.3">
      <c r="A12560" s="1" t="s">
        <v>257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  <c r="M12560">
        <v>2</v>
      </c>
      <c r="N12560" s="2">
        <v>43610</v>
      </c>
    </row>
    <row r="12561" spans="1:14" x14ac:dyDescent="0.3">
      <c r="A12561" s="1" t="s">
        <v>257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  <c r="M12561">
        <v>2</v>
      </c>
      <c r="N12561" s="2">
        <v>43610</v>
      </c>
    </row>
    <row r="12562" spans="1:14" x14ac:dyDescent="0.3">
      <c r="A12562" s="1" t="s">
        <v>257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  <c r="M12562">
        <v>2</v>
      </c>
      <c r="N12562" s="2">
        <v>43610</v>
      </c>
    </row>
    <row r="12563" spans="1:14" x14ac:dyDescent="0.3">
      <c r="A12563" s="1" t="s">
        <v>257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  <c r="M12563">
        <v>2</v>
      </c>
      <c r="N12563" s="2">
        <v>43610</v>
      </c>
    </row>
    <row r="12564" spans="1:14" x14ac:dyDescent="0.3">
      <c r="A12564" s="1" t="s">
        <v>257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  <c r="M12564">
        <v>2</v>
      </c>
      <c r="N12564" s="2">
        <v>43610</v>
      </c>
    </row>
    <row r="12565" spans="1:14" x14ac:dyDescent="0.3">
      <c r="A12565" s="1" t="s">
        <v>257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  <c r="M12565">
        <v>2</v>
      </c>
      <c r="N12565" s="2">
        <v>43610</v>
      </c>
    </row>
    <row r="12566" spans="1:14" x14ac:dyDescent="0.3">
      <c r="A12566" s="1" t="s">
        <v>257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  <c r="M12566">
        <v>2</v>
      </c>
      <c r="N12566" s="2">
        <v>43610</v>
      </c>
    </row>
    <row r="12567" spans="1:14" x14ac:dyDescent="0.3">
      <c r="A12567" s="1" t="s">
        <v>257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49999999998</v>
      </c>
      <c r="M12567">
        <v>2</v>
      </c>
      <c r="N12567" s="2">
        <v>43610</v>
      </c>
    </row>
    <row r="12568" spans="1:14" x14ac:dyDescent="0.3">
      <c r="A12568" s="1" t="s">
        <v>257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  <c r="M12568">
        <v>2</v>
      </c>
      <c r="N12568" s="2">
        <v>43610</v>
      </c>
    </row>
    <row r="12569" spans="1:14" x14ac:dyDescent="0.3">
      <c r="A12569" s="1" t="s">
        <v>257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49999999998</v>
      </c>
      <c r="M12569">
        <v>2</v>
      </c>
      <c r="N12569" s="2">
        <v>43610</v>
      </c>
    </row>
    <row r="12570" spans="1:14" x14ac:dyDescent="0.3">
      <c r="A12570" s="1" t="s">
        <v>258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  <c r="M12570">
        <v>2</v>
      </c>
      <c r="N12570" s="2">
        <v>43613</v>
      </c>
    </row>
    <row r="12571" spans="1:14" x14ac:dyDescent="0.3">
      <c r="A12571" s="1" t="s">
        <v>258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  <c r="M12571">
        <v>2</v>
      </c>
      <c r="N12571" s="2">
        <v>43613</v>
      </c>
    </row>
    <row r="12572" spans="1:14" x14ac:dyDescent="0.3">
      <c r="A12572" s="1" t="s">
        <v>258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  <c r="M12572">
        <v>2</v>
      </c>
      <c r="N12572" s="2">
        <v>43613</v>
      </c>
    </row>
    <row r="12573" spans="1:14" x14ac:dyDescent="0.3">
      <c r="A12573" s="1" t="s">
        <v>258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  <c r="M12573">
        <v>2</v>
      </c>
      <c r="N12573" s="2">
        <v>43614</v>
      </c>
    </row>
    <row r="12574" spans="1:14" x14ac:dyDescent="0.3">
      <c r="A12574" s="1" t="s">
        <v>258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  <c r="M12574">
        <v>2</v>
      </c>
      <c r="N12574" s="2">
        <v>43614</v>
      </c>
    </row>
    <row r="12575" spans="1:14" x14ac:dyDescent="0.3">
      <c r="A12575" s="1" t="s">
        <v>258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  <c r="M12575">
        <v>2</v>
      </c>
      <c r="N12575" s="2">
        <v>43615</v>
      </c>
    </row>
    <row r="12576" spans="1:14" x14ac:dyDescent="0.3">
      <c r="A12576" s="1" t="s">
        <v>258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39999999999992</v>
      </c>
      <c r="M12576">
        <v>2</v>
      </c>
      <c r="N12576" s="2">
        <v>43629</v>
      </c>
    </row>
    <row r="12577" spans="1:14" x14ac:dyDescent="0.3">
      <c r="A12577" s="1" t="s">
        <v>258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  <c r="M12577">
        <v>2</v>
      </c>
      <c r="N12577" s="2">
        <v>43637</v>
      </c>
    </row>
    <row r="12578" spans="1:14" x14ac:dyDescent="0.3">
      <c r="A12578" s="1" t="s">
        <v>258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  <c r="M12578">
        <v>2</v>
      </c>
      <c r="N12578" s="2">
        <v>43637</v>
      </c>
    </row>
    <row r="12579" spans="1:14" x14ac:dyDescent="0.3">
      <c r="A12579" s="1" t="s">
        <v>258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  <c r="M12579">
        <v>2</v>
      </c>
      <c r="N12579" s="2">
        <v>43637</v>
      </c>
    </row>
    <row r="12580" spans="1:14" x14ac:dyDescent="0.3">
      <c r="A12580" s="1" t="s">
        <v>258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  <c r="M12580">
        <v>2</v>
      </c>
      <c r="N12580" s="2">
        <v>43641</v>
      </c>
    </row>
    <row r="12581" spans="1:14" x14ac:dyDescent="0.3">
      <c r="A12581" s="1" t="s">
        <v>258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  <c r="M12581">
        <v>2</v>
      </c>
      <c r="N12581" s="2">
        <v>43644</v>
      </c>
    </row>
    <row r="12582" spans="1:14" x14ac:dyDescent="0.3">
      <c r="A12582" s="1" t="s">
        <v>258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  <c r="M12582">
        <v>2</v>
      </c>
      <c r="N12582" s="2">
        <v>43645</v>
      </c>
    </row>
    <row r="12583" spans="1:14" x14ac:dyDescent="0.3">
      <c r="A12583" s="1" t="s">
        <v>258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  <c r="M12583">
        <v>2</v>
      </c>
      <c r="N12583" s="2">
        <v>43645</v>
      </c>
    </row>
    <row r="12584" spans="1:14" x14ac:dyDescent="0.3">
      <c r="A12584" s="1" t="s">
        <v>258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  <c r="M12584">
        <v>2</v>
      </c>
      <c r="N12584" s="2">
        <v>43645</v>
      </c>
    </row>
    <row r="12585" spans="1:14" x14ac:dyDescent="0.3">
      <c r="A12585" s="1" t="s">
        <v>258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  <c r="M12585">
        <v>2</v>
      </c>
      <c r="N12585" s="2">
        <v>43645</v>
      </c>
    </row>
    <row r="12586" spans="1:14" x14ac:dyDescent="0.3">
      <c r="A12586" s="1" t="s">
        <v>258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  <c r="M12586">
        <v>2</v>
      </c>
      <c r="N12586" s="2">
        <v>43645</v>
      </c>
    </row>
    <row r="12587" spans="1:14" x14ac:dyDescent="0.3">
      <c r="A12587" s="1" t="s">
        <v>258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49999999998</v>
      </c>
      <c r="M12587">
        <v>2</v>
      </c>
      <c r="N12587" s="2">
        <v>43645</v>
      </c>
    </row>
    <row r="12588" spans="1:14" x14ac:dyDescent="0.3">
      <c r="A12588" s="1" t="s">
        <v>258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  <c r="M12588">
        <v>2</v>
      </c>
      <c r="N12588" s="2">
        <v>43645</v>
      </c>
    </row>
    <row r="12589" spans="1:14" x14ac:dyDescent="0.3">
      <c r="A12589" s="1" t="s">
        <v>258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  <c r="M12589">
        <v>2</v>
      </c>
      <c r="N12589" s="2">
        <v>43645</v>
      </c>
    </row>
    <row r="12590" spans="1:14" x14ac:dyDescent="0.3">
      <c r="A12590" s="1" t="s">
        <v>258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  <c r="M12590">
        <v>2</v>
      </c>
      <c r="N12590" s="2">
        <v>43645</v>
      </c>
    </row>
    <row r="12591" spans="1:14" x14ac:dyDescent="0.3">
      <c r="A12591" s="1" t="s">
        <v>258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39999999999992</v>
      </c>
      <c r="M12591">
        <v>2</v>
      </c>
      <c r="N12591" s="2">
        <v>43645</v>
      </c>
    </row>
    <row r="12592" spans="1:14" x14ac:dyDescent="0.3">
      <c r="A12592" s="1" t="s">
        <v>258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  <c r="M12592">
        <v>2</v>
      </c>
      <c r="N12592" s="2">
        <v>43645</v>
      </c>
    </row>
    <row r="12593" spans="1:14" x14ac:dyDescent="0.3">
      <c r="A12593" s="1" t="s">
        <v>258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  <c r="M12593">
        <v>2</v>
      </c>
      <c r="N12593" s="2">
        <v>43645</v>
      </c>
    </row>
    <row r="12594" spans="1:14" x14ac:dyDescent="0.3">
      <c r="A12594" s="1" t="s">
        <v>258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  <c r="M12594">
        <v>2</v>
      </c>
      <c r="N12594" s="2">
        <v>43645</v>
      </c>
    </row>
    <row r="12595" spans="1:14" x14ac:dyDescent="0.3">
      <c r="A12595" s="1" t="s">
        <v>258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  <c r="M12595">
        <v>2</v>
      </c>
      <c r="N12595" s="2">
        <v>43645</v>
      </c>
    </row>
    <row r="12596" spans="1:14" x14ac:dyDescent="0.3">
      <c r="A12596" s="1" t="s">
        <v>258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  <c r="M12596">
        <v>2</v>
      </c>
      <c r="N12596" s="2">
        <v>43645</v>
      </c>
    </row>
    <row r="12597" spans="1:14" x14ac:dyDescent="0.3">
      <c r="A12597" s="1" t="s">
        <v>258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  <c r="M12597">
        <v>3</v>
      </c>
      <c r="N12597" s="2">
        <v>43659</v>
      </c>
    </row>
    <row r="12598" spans="1:14" x14ac:dyDescent="0.3">
      <c r="A12598" s="1" t="s">
        <v>259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  <c r="M12598">
        <v>3</v>
      </c>
      <c r="N12598" s="2">
        <v>43663</v>
      </c>
    </row>
    <row r="12599" spans="1:14" x14ac:dyDescent="0.3">
      <c r="A12599" s="1" t="s">
        <v>259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2999999999999</v>
      </c>
      <c r="M12599">
        <v>3</v>
      </c>
      <c r="N12599" s="2">
        <v>43663</v>
      </c>
    </row>
    <row r="12600" spans="1:14" x14ac:dyDescent="0.3">
      <c r="A12600" s="1" t="s">
        <v>259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  <c r="M12600">
        <v>3</v>
      </c>
      <c r="N12600" s="2">
        <v>43663</v>
      </c>
    </row>
    <row r="12601" spans="1:14" x14ac:dyDescent="0.3">
      <c r="A12601" s="1" t="s">
        <v>259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  <c r="M12601">
        <v>3</v>
      </c>
      <c r="N12601" s="2">
        <v>43663</v>
      </c>
    </row>
    <row r="12602" spans="1:14" x14ac:dyDescent="0.3">
      <c r="A12602" s="1" t="s">
        <v>259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0999999999997</v>
      </c>
      <c r="M12602">
        <v>3</v>
      </c>
      <c r="N12602" s="2">
        <v>43663</v>
      </c>
    </row>
    <row r="12603" spans="1:14" x14ac:dyDescent="0.3">
      <c r="A12603" s="1" t="s">
        <v>259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  <c r="M12603">
        <v>3</v>
      </c>
      <c r="N12603" s="2">
        <v>43663</v>
      </c>
    </row>
    <row r="12604" spans="1:14" x14ac:dyDescent="0.3">
      <c r="A12604" s="1" t="s">
        <v>259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  <c r="M12604">
        <v>3</v>
      </c>
      <c r="N12604" s="2">
        <v>43663</v>
      </c>
    </row>
    <row r="12605" spans="1:14" x14ac:dyDescent="0.3">
      <c r="A12605" s="1" t="s">
        <v>259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  <c r="M12605">
        <v>3</v>
      </c>
      <c r="N12605" s="2">
        <v>43663</v>
      </c>
    </row>
    <row r="12606" spans="1:14" x14ac:dyDescent="0.3">
      <c r="A12606" s="1" t="s">
        <v>259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  <c r="M12606">
        <v>3</v>
      </c>
      <c r="N12606" s="2">
        <v>43663</v>
      </c>
    </row>
    <row r="12607" spans="1:14" x14ac:dyDescent="0.3">
      <c r="A12607" s="1" t="s">
        <v>259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  <c r="M12607">
        <v>3</v>
      </c>
      <c r="N12607" s="2">
        <v>43663</v>
      </c>
    </row>
    <row r="12608" spans="1:14" x14ac:dyDescent="0.3">
      <c r="A12608" s="1" t="s">
        <v>259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  <c r="M12608">
        <v>3</v>
      </c>
      <c r="N12608" s="2">
        <v>43672</v>
      </c>
    </row>
    <row r="12609" spans="1:14" x14ac:dyDescent="0.3">
      <c r="A12609" s="1" t="s">
        <v>259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  <c r="M12609">
        <v>3</v>
      </c>
      <c r="N12609" s="2">
        <v>43672</v>
      </c>
    </row>
    <row r="12610" spans="1:14" x14ac:dyDescent="0.3">
      <c r="A12610" s="1" t="s">
        <v>259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  <c r="M12610">
        <v>3</v>
      </c>
      <c r="N12610" s="2">
        <v>43680</v>
      </c>
    </row>
    <row r="12611" spans="1:14" x14ac:dyDescent="0.3">
      <c r="A12611" s="1" t="s">
        <v>259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  <c r="M12611">
        <v>3</v>
      </c>
      <c r="N12611" s="2">
        <v>43680</v>
      </c>
    </row>
    <row r="12612" spans="1:14" x14ac:dyDescent="0.3">
      <c r="A12612" s="1" t="s">
        <v>259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  <c r="M12612">
        <v>3</v>
      </c>
      <c r="N12612" s="2">
        <v>43680</v>
      </c>
    </row>
    <row r="12613" spans="1:14" x14ac:dyDescent="0.3">
      <c r="A12613" s="1" t="s">
        <v>259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29999999999993</v>
      </c>
      <c r="M12613">
        <v>3</v>
      </c>
      <c r="N12613" s="2">
        <v>43680</v>
      </c>
    </row>
    <row r="12614" spans="1:14" x14ac:dyDescent="0.3">
      <c r="A12614" s="1" t="s">
        <v>259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  <c r="M12614">
        <v>3</v>
      </c>
      <c r="N12614" s="2">
        <v>43680</v>
      </c>
    </row>
    <row r="12615" spans="1:14" x14ac:dyDescent="0.3">
      <c r="A12615" s="1" t="s">
        <v>259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  <c r="M12615">
        <v>3</v>
      </c>
      <c r="N12615" s="2">
        <v>43680</v>
      </c>
    </row>
    <row r="12616" spans="1:14" x14ac:dyDescent="0.3">
      <c r="A12616" s="1" t="s">
        <v>259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  <c r="M12616">
        <v>3</v>
      </c>
      <c r="N12616" s="2">
        <v>43683</v>
      </c>
    </row>
    <row r="12617" spans="1:14" x14ac:dyDescent="0.3">
      <c r="A12617" s="1" t="s">
        <v>259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  <c r="M12617">
        <v>3</v>
      </c>
      <c r="N12617" s="2">
        <v>43683</v>
      </c>
    </row>
    <row r="12618" spans="1:14" x14ac:dyDescent="0.3">
      <c r="A12618" s="1" t="s">
        <v>259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  <c r="M12618">
        <v>3</v>
      </c>
      <c r="N12618" s="2">
        <v>43683</v>
      </c>
    </row>
    <row r="12619" spans="1:14" x14ac:dyDescent="0.3">
      <c r="A12619" s="1" t="s">
        <v>259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  <c r="M12619">
        <v>3</v>
      </c>
      <c r="N12619" s="2">
        <v>43683</v>
      </c>
    </row>
    <row r="12620" spans="1:14" x14ac:dyDescent="0.3">
      <c r="A12620" s="1" t="s">
        <v>259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  <c r="M12620">
        <v>3</v>
      </c>
      <c r="N12620" s="2">
        <v>43683</v>
      </c>
    </row>
    <row r="12621" spans="1:14" x14ac:dyDescent="0.3">
      <c r="A12621" s="1" t="s">
        <v>259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  <c r="M12621">
        <v>3</v>
      </c>
      <c r="N12621" s="2">
        <v>43688</v>
      </c>
    </row>
    <row r="12622" spans="1:14" x14ac:dyDescent="0.3">
      <c r="A12622" s="1" t="s">
        <v>259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  <c r="M12622">
        <v>3</v>
      </c>
      <c r="N12622" s="2">
        <v>43690</v>
      </c>
    </row>
    <row r="12623" spans="1:14" x14ac:dyDescent="0.3">
      <c r="A12623" s="1" t="s">
        <v>259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  <c r="M12623">
        <v>3</v>
      </c>
      <c r="N12623" s="2">
        <v>43691</v>
      </c>
    </row>
    <row r="12624" spans="1:14" x14ac:dyDescent="0.3">
      <c r="A12624" s="1" t="s">
        <v>259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  <c r="M12624">
        <v>3</v>
      </c>
      <c r="N12624" s="2">
        <v>43691</v>
      </c>
    </row>
    <row r="12625" spans="1:14" x14ac:dyDescent="0.3">
      <c r="A12625" s="1" t="s">
        <v>259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  <c r="M12625">
        <v>3</v>
      </c>
      <c r="N12625" s="2">
        <v>43691</v>
      </c>
    </row>
    <row r="12626" spans="1:14" x14ac:dyDescent="0.3">
      <c r="A12626" s="1" t="s">
        <v>259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  <c r="M12626">
        <v>3</v>
      </c>
      <c r="N12626" s="2">
        <v>43691</v>
      </c>
    </row>
    <row r="12627" spans="1:14" x14ac:dyDescent="0.3">
      <c r="A12627" s="1" t="s">
        <v>259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  <c r="M12627">
        <v>3</v>
      </c>
      <c r="N12627" s="2">
        <v>43691</v>
      </c>
    </row>
    <row r="12628" spans="1:14" x14ac:dyDescent="0.3">
      <c r="A12628" s="1" t="s">
        <v>259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  <c r="M12628">
        <v>3</v>
      </c>
      <c r="N12628" s="2">
        <v>43691</v>
      </c>
    </row>
    <row r="12629" spans="1:14" x14ac:dyDescent="0.3">
      <c r="A12629" s="1" t="s">
        <v>259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1999999999997</v>
      </c>
      <c r="M12629">
        <v>3</v>
      </c>
      <c r="N12629" s="2">
        <v>43691</v>
      </c>
    </row>
    <row r="12630" spans="1:14" x14ac:dyDescent="0.3">
      <c r="A12630" s="1" t="s">
        <v>259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  <c r="M12630">
        <v>3</v>
      </c>
      <c r="N12630" s="2">
        <v>43693</v>
      </c>
    </row>
    <row r="12631" spans="1:14" x14ac:dyDescent="0.3">
      <c r="A12631" s="1" t="s">
        <v>259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  <c r="M12631">
        <v>3</v>
      </c>
      <c r="N12631" s="2">
        <v>43693</v>
      </c>
    </row>
    <row r="12632" spans="1:14" x14ac:dyDescent="0.3">
      <c r="A12632" s="1" t="s">
        <v>259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  <c r="M12632">
        <v>3</v>
      </c>
      <c r="N12632" s="2">
        <v>43693</v>
      </c>
    </row>
    <row r="12633" spans="1:14" x14ac:dyDescent="0.3">
      <c r="A12633" s="1" t="s">
        <v>259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099999999992</v>
      </c>
      <c r="M12633">
        <v>3</v>
      </c>
      <c r="N12633" s="2">
        <v>43693</v>
      </c>
    </row>
    <row r="12634" spans="1:14" x14ac:dyDescent="0.3">
      <c r="A12634" s="1" t="s">
        <v>259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  <c r="M12634">
        <v>3</v>
      </c>
      <c r="N12634" s="2">
        <v>43693</v>
      </c>
    </row>
    <row r="12635" spans="1:14" x14ac:dyDescent="0.3">
      <c r="A12635" s="1" t="s">
        <v>259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  <c r="M12635">
        <v>3</v>
      </c>
      <c r="N12635" s="2">
        <v>43693</v>
      </c>
    </row>
    <row r="12636" spans="1:14" x14ac:dyDescent="0.3">
      <c r="A12636" s="1" t="s">
        <v>259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  <c r="M12636">
        <v>3</v>
      </c>
      <c r="N12636" s="2">
        <v>43693</v>
      </c>
    </row>
    <row r="12637" spans="1:14" x14ac:dyDescent="0.3">
      <c r="A12637" s="1" t="s">
        <v>259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  <c r="M12637">
        <v>3</v>
      </c>
      <c r="N12637" s="2">
        <v>43693</v>
      </c>
    </row>
    <row r="12638" spans="1:14" x14ac:dyDescent="0.3">
      <c r="A12638" s="1" t="s">
        <v>259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  <c r="M12638">
        <v>3</v>
      </c>
      <c r="N12638" s="2">
        <v>43693</v>
      </c>
    </row>
    <row r="12639" spans="1:14" x14ac:dyDescent="0.3">
      <c r="A12639" s="1" t="s">
        <v>259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  <c r="M12639">
        <v>3</v>
      </c>
      <c r="N12639" s="2">
        <v>43694</v>
      </c>
    </row>
    <row r="12640" spans="1:14" x14ac:dyDescent="0.3">
      <c r="A12640" s="1" t="s">
        <v>259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  <c r="M12640">
        <v>3</v>
      </c>
      <c r="N12640" s="2">
        <v>43694</v>
      </c>
    </row>
    <row r="12641" spans="1:14" x14ac:dyDescent="0.3">
      <c r="A12641" s="1" t="s">
        <v>259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  <c r="M12641">
        <v>3</v>
      </c>
      <c r="N12641" s="2">
        <v>43694</v>
      </c>
    </row>
    <row r="12642" spans="1:14" x14ac:dyDescent="0.3">
      <c r="A12642" s="1" t="s">
        <v>259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  <c r="M12642">
        <v>3</v>
      </c>
      <c r="N12642" s="2">
        <v>43694</v>
      </c>
    </row>
    <row r="12643" spans="1:14" x14ac:dyDescent="0.3">
      <c r="A12643" s="1" t="s">
        <v>259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0999999999997</v>
      </c>
      <c r="M12643">
        <v>3</v>
      </c>
      <c r="N12643" s="2">
        <v>43694</v>
      </c>
    </row>
    <row r="12644" spans="1:14" x14ac:dyDescent="0.3">
      <c r="A12644" s="1" t="s">
        <v>260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  <c r="M12644">
        <v>3</v>
      </c>
      <c r="N12644" s="2">
        <v>43699</v>
      </c>
    </row>
    <row r="12645" spans="1:14" x14ac:dyDescent="0.3">
      <c r="A12645" s="1" t="s">
        <v>260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  <c r="M12645">
        <v>3</v>
      </c>
      <c r="N12645" s="2">
        <v>43699</v>
      </c>
    </row>
    <row r="12646" spans="1:14" x14ac:dyDescent="0.3">
      <c r="A12646" s="1" t="s">
        <v>260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  <c r="M12646">
        <v>3</v>
      </c>
      <c r="N12646" s="2">
        <v>43699</v>
      </c>
    </row>
    <row r="12647" spans="1:14" x14ac:dyDescent="0.3">
      <c r="A12647" s="1" t="s">
        <v>260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  <c r="M12647">
        <v>3</v>
      </c>
      <c r="N12647" s="2">
        <v>43699</v>
      </c>
    </row>
    <row r="12648" spans="1:14" x14ac:dyDescent="0.3">
      <c r="A12648" s="1" t="s">
        <v>260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  <c r="M12648">
        <v>3</v>
      </c>
      <c r="N12648" s="2">
        <v>43699</v>
      </c>
    </row>
    <row r="12649" spans="1:14" x14ac:dyDescent="0.3">
      <c r="A12649" s="1" t="s">
        <v>260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  <c r="M12649">
        <v>3</v>
      </c>
      <c r="N12649" s="2">
        <v>43699</v>
      </c>
    </row>
    <row r="12650" spans="1:14" x14ac:dyDescent="0.3">
      <c r="A12650" s="1" t="s">
        <v>260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  <c r="M12650">
        <v>3</v>
      </c>
      <c r="N12650" s="2">
        <v>43699</v>
      </c>
    </row>
    <row r="12651" spans="1:14" x14ac:dyDescent="0.3">
      <c r="A12651" s="1" t="s">
        <v>260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  <c r="M12651">
        <v>3</v>
      </c>
      <c r="N12651" s="2">
        <v>43699</v>
      </c>
    </row>
    <row r="12652" spans="1:14" x14ac:dyDescent="0.3">
      <c r="A12652" s="1" t="s">
        <v>260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  <c r="M12652">
        <v>3</v>
      </c>
      <c r="N12652" s="2">
        <v>43699</v>
      </c>
    </row>
    <row r="12653" spans="1:14" x14ac:dyDescent="0.3">
      <c r="A12653" s="1" t="s">
        <v>260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  <c r="M12653">
        <v>3</v>
      </c>
      <c r="N12653" s="2">
        <v>43699</v>
      </c>
    </row>
    <row r="12654" spans="1:14" x14ac:dyDescent="0.3">
      <c r="A12654" s="1" t="s">
        <v>260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  <c r="M12654">
        <v>3</v>
      </c>
      <c r="N12654" s="2">
        <v>43699</v>
      </c>
    </row>
    <row r="12655" spans="1:14" x14ac:dyDescent="0.3">
      <c r="A12655" s="1" t="s">
        <v>260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  <c r="M12655">
        <v>3</v>
      </c>
      <c r="N12655" s="2">
        <v>43699</v>
      </c>
    </row>
    <row r="12656" spans="1:14" x14ac:dyDescent="0.3">
      <c r="A12656" s="1" t="s">
        <v>260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  <c r="M12656">
        <v>3</v>
      </c>
      <c r="N12656" s="2">
        <v>43701</v>
      </c>
    </row>
    <row r="12657" spans="1:14" x14ac:dyDescent="0.3">
      <c r="A12657" s="1" t="s">
        <v>260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1999999999997</v>
      </c>
      <c r="M12657">
        <v>3</v>
      </c>
      <c r="N12657" s="2">
        <v>43701</v>
      </c>
    </row>
    <row r="12658" spans="1:14" x14ac:dyDescent="0.3">
      <c r="A12658" s="1" t="s">
        <v>260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  <c r="M12658">
        <v>3</v>
      </c>
      <c r="N12658" s="2">
        <v>43701</v>
      </c>
    </row>
    <row r="12659" spans="1:14" x14ac:dyDescent="0.3">
      <c r="A12659" s="1" t="s">
        <v>260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  <c r="M12659">
        <v>3</v>
      </c>
      <c r="N12659" s="2">
        <v>43701</v>
      </c>
    </row>
    <row r="12660" spans="1:14" x14ac:dyDescent="0.3">
      <c r="A12660" s="1" t="s">
        <v>260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099999999992</v>
      </c>
      <c r="M12660">
        <v>3</v>
      </c>
      <c r="N12660" s="2">
        <v>43701</v>
      </c>
    </row>
    <row r="12661" spans="1:14" x14ac:dyDescent="0.3">
      <c r="A12661" s="1" t="s">
        <v>260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  <c r="M12661">
        <v>3</v>
      </c>
      <c r="N12661" s="2">
        <v>43705</v>
      </c>
    </row>
    <row r="12662" spans="1:14" x14ac:dyDescent="0.3">
      <c r="A12662" s="1" t="s">
        <v>260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  <c r="M12662">
        <v>3</v>
      </c>
      <c r="N12662" s="2">
        <v>43705</v>
      </c>
    </row>
    <row r="12663" spans="1:14" x14ac:dyDescent="0.3">
      <c r="A12663" s="1" t="s">
        <v>260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  <c r="M12663">
        <v>3</v>
      </c>
      <c r="N12663" s="2">
        <v>43705</v>
      </c>
    </row>
    <row r="12664" spans="1:14" x14ac:dyDescent="0.3">
      <c r="A12664" s="1" t="s">
        <v>260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099999999998</v>
      </c>
      <c r="M12664">
        <v>3</v>
      </c>
      <c r="N12664" s="2">
        <v>43705</v>
      </c>
    </row>
    <row r="12665" spans="1:14" x14ac:dyDescent="0.3">
      <c r="A12665" s="1" t="s">
        <v>260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  <c r="M12665">
        <v>3</v>
      </c>
      <c r="N12665" s="2">
        <v>43705</v>
      </c>
    </row>
    <row r="12666" spans="1:14" x14ac:dyDescent="0.3">
      <c r="A12666" s="1" t="s">
        <v>260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  <c r="M12666">
        <v>3</v>
      </c>
      <c r="N12666" s="2">
        <v>43705</v>
      </c>
    </row>
    <row r="12667" spans="1:14" x14ac:dyDescent="0.3">
      <c r="A12667" s="1" t="s">
        <v>260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  <c r="M12667">
        <v>3</v>
      </c>
      <c r="N12667" s="2">
        <v>43705</v>
      </c>
    </row>
    <row r="12668" spans="1:14" x14ac:dyDescent="0.3">
      <c r="A12668" s="1" t="s">
        <v>260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  <c r="M12668">
        <v>3</v>
      </c>
      <c r="N12668" s="2">
        <v>43705</v>
      </c>
    </row>
    <row r="12669" spans="1:14" x14ac:dyDescent="0.3">
      <c r="A12669" s="1" t="s">
        <v>260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  <c r="M12669">
        <v>3</v>
      </c>
      <c r="N12669" s="2">
        <v>43705</v>
      </c>
    </row>
    <row r="12670" spans="1:14" x14ac:dyDescent="0.3">
      <c r="A12670" s="1" t="s">
        <v>260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  <c r="M12670">
        <v>3</v>
      </c>
      <c r="N12670" s="2">
        <v>43705</v>
      </c>
    </row>
    <row r="12671" spans="1:14" x14ac:dyDescent="0.3">
      <c r="A12671" s="1" t="s">
        <v>260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  <c r="M12671">
        <v>3</v>
      </c>
      <c r="N12671" s="2">
        <v>43705</v>
      </c>
    </row>
    <row r="12672" spans="1:14" x14ac:dyDescent="0.3">
      <c r="A12672" s="1" t="s">
        <v>260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  <c r="M12672">
        <v>3</v>
      </c>
      <c r="N12672" s="2">
        <v>43705</v>
      </c>
    </row>
    <row r="12673" spans="1:14" x14ac:dyDescent="0.3">
      <c r="A12673" s="1" t="s">
        <v>260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  <c r="M12673">
        <v>3</v>
      </c>
      <c r="N12673" s="2">
        <v>43705</v>
      </c>
    </row>
    <row r="12674" spans="1:14" x14ac:dyDescent="0.3">
      <c r="A12674" s="1" t="s">
        <v>260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1999999999997</v>
      </c>
      <c r="M12674">
        <v>3</v>
      </c>
      <c r="N12674" s="2">
        <v>43705</v>
      </c>
    </row>
    <row r="12675" spans="1:14" x14ac:dyDescent="0.3">
      <c r="A12675" s="1" t="s">
        <v>260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  <c r="M12675">
        <v>3</v>
      </c>
      <c r="N12675" s="2">
        <v>43705</v>
      </c>
    </row>
    <row r="12676" spans="1:14" x14ac:dyDescent="0.3">
      <c r="A12676" s="1" t="s">
        <v>260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  <c r="M12676">
        <v>3</v>
      </c>
      <c r="N12676" s="2">
        <v>43707</v>
      </c>
    </row>
    <row r="12677" spans="1:14" x14ac:dyDescent="0.3">
      <c r="A12677" s="1" t="s">
        <v>260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  <c r="M12677">
        <v>3</v>
      </c>
      <c r="N12677" s="2">
        <v>43707</v>
      </c>
    </row>
    <row r="12678" spans="1:14" x14ac:dyDescent="0.3">
      <c r="A12678" s="1" t="s">
        <v>260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  <c r="M12678">
        <v>3</v>
      </c>
      <c r="N12678" s="2">
        <v>43707</v>
      </c>
    </row>
    <row r="12679" spans="1:14" x14ac:dyDescent="0.3">
      <c r="A12679" s="1" t="s">
        <v>260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  <c r="M12679">
        <v>3</v>
      </c>
      <c r="N12679" s="2">
        <v>43707</v>
      </c>
    </row>
    <row r="12680" spans="1:14" x14ac:dyDescent="0.3">
      <c r="A12680" s="1" t="s">
        <v>260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  <c r="M12680">
        <v>3</v>
      </c>
      <c r="N12680" s="2">
        <v>43707</v>
      </c>
    </row>
    <row r="12681" spans="1:14" x14ac:dyDescent="0.3">
      <c r="A12681" s="1" t="s">
        <v>260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  <c r="M12681">
        <v>3</v>
      </c>
      <c r="N12681" s="2">
        <v>43707</v>
      </c>
    </row>
    <row r="12682" spans="1:14" x14ac:dyDescent="0.3">
      <c r="A12682" s="1" t="s">
        <v>260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  <c r="M12682">
        <v>3</v>
      </c>
      <c r="N12682" s="2">
        <v>43708</v>
      </c>
    </row>
    <row r="12683" spans="1:14" x14ac:dyDescent="0.3">
      <c r="A12683" s="1" t="s">
        <v>260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  <c r="M12683">
        <v>3</v>
      </c>
      <c r="N12683" s="2">
        <v>43708</v>
      </c>
    </row>
    <row r="12684" spans="1:14" x14ac:dyDescent="0.3">
      <c r="A12684" s="1" t="s">
        <v>260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  <c r="M12684">
        <v>3</v>
      </c>
      <c r="N12684" s="2">
        <v>43713</v>
      </c>
    </row>
    <row r="12685" spans="1:14" x14ac:dyDescent="0.3">
      <c r="A12685" s="1" t="s">
        <v>260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  <c r="M12685">
        <v>3</v>
      </c>
      <c r="N12685" s="2">
        <v>43713</v>
      </c>
    </row>
    <row r="12686" spans="1:14" x14ac:dyDescent="0.3">
      <c r="A12686" s="1" t="s">
        <v>260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  <c r="M12686">
        <v>3</v>
      </c>
      <c r="N12686" s="2">
        <v>43713</v>
      </c>
    </row>
    <row r="12687" spans="1:14" x14ac:dyDescent="0.3">
      <c r="A12687" s="1" t="s">
        <v>260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  <c r="M12687">
        <v>3</v>
      </c>
      <c r="N12687" s="2">
        <v>43713</v>
      </c>
    </row>
    <row r="12688" spans="1:14" x14ac:dyDescent="0.3">
      <c r="A12688" s="1" t="s">
        <v>260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  <c r="M12688">
        <v>3</v>
      </c>
      <c r="N12688" s="2">
        <v>43713</v>
      </c>
    </row>
    <row r="12689" spans="1:14" x14ac:dyDescent="0.3">
      <c r="A12689" s="1" t="s">
        <v>260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2999999999999</v>
      </c>
      <c r="M12689">
        <v>3</v>
      </c>
      <c r="N12689" s="2">
        <v>43713</v>
      </c>
    </row>
    <row r="12690" spans="1:14" x14ac:dyDescent="0.3">
      <c r="A12690" s="1" t="s">
        <v>260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  <c r="M12690">
        <v>3</v>
      </c>
      <c r="N12690" s="2">
        <v>43713</v>
      </c>
    </row>
    <row r="12691" spans="1:14" x14ac:dyDescent="0.3">
      <c r="A12691" s="1" t="s">
        <v>260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  <c r="M12691">
        <v>3</v>
      </c>
      <c r="N12691" s="2">
        <v>43713</v>
      </c>
    </row>
    <row r="12692" spans="1:14" x14ac:dyDescent="0.3">
      <c r="A12692" s="1" t="s">
        <v>260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  <c r="M12692">
        <v>3</v>
      </c>
      <c r="N12692" s="2">
        <v>43713</v>
      </c>
    </row>
    <row r="12693" spans="1:14" x14ac:dyDescent="0.3">
      <c r="A12693" s="1" t="s">
        <v>260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  <c r="M12693">
        <v>3</v>
      </c>
      <c r="N12693" s="2">
        <v>43713</v>
      </c>
    </row>
    <row r="12694" spans="1:14" x14ac:dyDescent="0.3">
      <c r="A12694" s="1" t="s">
        <v>260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  <c r="M12694">
        <v>3</v>
      </c>
      <c r="N12694" s="2">
        <v>43713</v>
      </c>
    </row>
    <row r="12695" spans="1:14" x14ac:dyDescent="0.3">
      <c r="A12695" s="1" t="s">
        <v>260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  <c r="M12695">
        <v>3</v>
      </c>
      <c r="N12695" s="2">
        <v>43713</v>
      </c>
    </row>
    <row r="12696" spans="1:14" x14ac:dyDescent="0.3">
      <c r="A12696" s="1" t="s">
        <v>260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  <c r="M12696">
        <v>3</v>
      </c>
      <c r="N12696" s="2">
        <v>43713</v>
      </c>
    </row>
    <row r="12697" spans="1:14" x14ac:dyDescent="0.3">
      <c r="A12697" s="1" t="s">
        <v>260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  <c r="M12697">
        <v>3</v>
      </c>
      <c r="N12697" s="2">
        <v>43718</v>
      </c>
    </row>
    <row r="12698" spans="1:14" x14ac:dyDescent="0.3">
      <c r="A12698" s="1" t="s">
        <v>260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  <c r="M12698">
        <v>3</v>
      </c>
      <c r="N12698" s="2">
        <v>43722</v>
      </c>
    </row>
    <row r="12699" spans="1:14" x14ac:dyDescent="0.3">
      <c r="A12699" s="1" t="s">
        <v>260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  <c r="M12699">
        <v>3</v>
      </c>
      <c r="N12699" s="2">
        <v>43722</v>
      </c>
    </row>
    <row r="12700" spans="1:14" x14ac:dyDescent="0.3">
      <c r="A12700" s="1" t="s">
        <v>260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  <c r="M12700">
        <v>3</v>
      </c>
      <c r="N12700" s="2">
        <v>43722</v>
      </c>
    </row>
    <row r="12701" spans="1:14" x14ac:dyDescent="0.3">
      <c r="A12701" s="1" t="s">
        <v>260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  <c r="M12701">
        <v>3</v>
      </c>
      <c r="N12701" s="2">
        <v>43722</v>
      </c>
    </row>
    <row r="12702" spans="1:14" x14ac:dyDescent="0.3">
      <c r="A12702" s="1" t="s">
        <v>260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  <c r="M12702">
        <v>3</v>
      </c>
      <c r="N12702" s="2">
        <v>43722</v>
      </c>
    </row>
    <row r="12703" spans="1:14" x14ac:dyDescent="0.3">
      <c r="A12703" s="1" t="s">
        <v>260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  <c r="M12703">
        <v>3</v>
      </c>
      <c r="N12703" s="2">
        <v>43722</v>
      </c>
    </row>
    <row r="12704" spans="1:14" x14ac:dyDescent="0.3">
      <c r="A12704" s="1" t="s">
        <v>260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  <c r="M12704">
        <v>3</v>
      </c>
      <c r="N12704" s="2">
        <v>43722</v>
      </c>
    </row>
    <row r="12705" spans="1:14" x14ac:dyDescent="0.3">
      <c r="A12705" s="1" t="s">
        <v>260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  <c r="M12705">
        <v>3</v>
      </c>
      <c r="N12705" s="2">
        <v>43725</v>
      </c>
    </row>
    <row r="12706" spans="1:14" x14ac:dyDescent="0.3">
      <c r="A12706" s="1" t="s">
        <v>260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  <c r="M12706">
        <v>3</v>
      </c>
      <c r="N12706" s="2">
        <v>43725</v>
      </c>
    </row>
    <row r="12707" spans="1:14" x14ac:dyDescent="0.3">
      <c r="A12707" s="1" t="s">
        <v>260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  <c r="M12707">
        <v>3</v>
      </c>
      <c r="N12707" s="2">
        <v>43725</v>
      </c>
    </row>
    <row r="12708" spans="1:14" x14ac:dyDescent="0.3">
      <c r="A12708" s="1" t="s">
        <v>261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  <c r="M12708">
        <v>3</v>
      </c>
      <c r="N12708" s="2">
        <v>43727</v>
      </c>
    </row>
    <row r="12709" spans="1:14" x14ac:dyDescent="0.3">
      <c r="A12709" s="1" t="s">
        <v>261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  <c r="M12709">
        <v>3</v>
      </c>
      <c r="N12709" s="2">
        <v>43727</v>
      </c>
    </row>
    <row r="12710" spans="1:14" x14ac:dyDescent="0.3">
      <c r="A12710" s="1" t="s">
        <v>261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  <c r="M12710">
        <v>3</v>
      </c>
      <c r="N12710" s="2">
        <v>43727</v>
      </c>
    </row>
    <row r="12711" spans="1:14" x14ac:dyDescent="0.3">
      <c r="A12711" s="1" t="s">
        <v>261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  <c r="M12711">
        <v>3</v>
      </c>
      <c r="N12711" s="2">
        <v>43727</v>
      </c>
    </row>
    <row r="12712" spans="1:14" x14ac:dyDescent="0.3">
      <c r="A12712" s="1" t="s">
        <v>261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  <c r="M12712">
        <v>3</v>
      </c>
      <c r="N12712" s="2">
        <v>43727</v>
      </c>
    </row>
    <row r="12713" spans="1:14" x14ac:dyDescent="0.3">
      <c r="A12713" s="1" t="s">
        <v>261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  <c r="M12713">
        <v>3</v>
      </c>
      <c r="N12713" s="2">
        <v>43727</v>
      </c>
    </row>
    <row r="12714" spans="1:14" x14ac:dyDescent="0.3">
      <c r="A12714" s="1" t="s">
        <v>261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  <c r="M12714">
        <v>3</v>
      </c>
      <c r="N12714" s="2">
        <v>43727</v>
      </c>
    </row>
    <row r="12715" spans="1:14" x14ac:dyDescent="0.3">
      <c r="A12715" s="1" t="s">
        <v>261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  <c r="M12715">
        <v>3</v>
      </c>
      <c r="N12715" s="2">
        <v>43727</v>
      </c>
    </row>
    <row r="12716" spans="1:14" x14ac:dyDescent="0.3">
      <c r="A12716" s="1" t="s">
        <v>261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1999999999997</v>
      </c>
      <c r="M12716">
        <v>3</v>
      </c>
      <c r="N12716" s="2">
        <v>43727</v>
      </c>
    </row>
    <row r="12717" spans="1:14" x14ac:dyDescent="0.3">
      <c r="A12717" s="1" t="s">
        <v>261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  <c r="M12717">
        <v>3</v>
      </c>
      <c r="N12717" s="2">
        <v>43727</v>
      </c>
    </row>
    <row r="12718" spans="1:14" x14ac:dyDescent="0.3">
      <c r="A12718" s="1" t="s">
        <v>261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  <c r="M12718">
        <v>3</v>
      </c>
      <c r="N12718" s="2">
        <v>43727</v>
      </c>
    </row>
    <row r="12719" spans="1:14" x14ac:dyDescent="0.3">
      <c r="A12719" s="1" t="s">
        <v>261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  <c r="M12719">
        <v>3</v>
      </c>
      <c r="N12719" s="2">
        <v>43727</v>
      </c>
    </row>
    <row r="12720" spans="1:14" x14ac:dyDescent="0.3">
      <c r="A12720" s="1" t="s">
        <v>261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  <c r="M12720">
        <v>3</v>
      </c>
      <c r="N12720" s="2">
        <v>43729</v>
      </c>
    </row>
    <row r="12721" spans="1:14" x14ac:dyDescent="0.3">
      <c r="A12721" s="1" t="s">
        <v>261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  <c r="M12721">
        <v>3</v>
      </c>
      <c r="N12721" s="2">
        <v>43729</v>
      </c>
    </row>
    <row r="12722" spans="1:14" x14ac:dyDescent="0.3">
      <c r="A12722" s="1" t="s">
        <v>261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  <c r="M12722">
        <v>3</v>
      </c>
      <c r="N12722" s="2">
        <v>43729</v>
      </c>
    </row>
    <row r="12723" spans="1:14" x14ac:dyDescent="0.3">
      <c r="A12723" s="1" t="s">
        <v>261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1999999999997</v>
      </c>
      <c r="M12723">
        <v>3</v>
      </c>
      <c r="N12723" s="2">
        <v>43729</v>
      </c>
    </row>
    <row r="12724" spans="1:14" x14ac:dyDescent="0.3">
      <c r="A12724" s="1" t="s">
        <v>261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  <c r="M12724">
        <v>3</v>
      </c>
      <c r="N12724" s="2">
        <v>43729</v>
      </c>
    </row>
    <row r="12725" spans="1:14" x14ac:dyDescent="0.3">
      <c r="A12725" s="1" t="s">
        <v>261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099999999992</v>
      </c>
      <c r="M12725">
        <v>3</v>
      </c>
      <c r="N12725" s="2">
        <v>43729</v>
      </c>
    </row>
    <row r="12726" spans="1:14" x14ac:dyDescent="0.3">
      <c r="A12726" s="1" t="s">
        <v>261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  <c r="M12726">
        <v>3</v>
      </c>
      <c r="N12726" s="2">
        <v>43730</v>
      </c>
    </row>
    <row r="12727" spans="1:14" x14ac:dyDescent="0.3">
      <c r="A12727" s="1" t="s">
        <v>261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  <c r="M12727">
        <v>3</v>
      </c>
      <c r="N12727" s="2">
        <v>43730</v>
      </c>
    </row>
    <row r="12728" spans="1:14" x14ac:dyDescent="0.3">
      <c r="A12728" s="1" t="s">
        <v>261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  <c r="M12728">
        <v>3</v>
      </c>
      <c r="N12728" s="2">
        <v>43730</v>
      </c>
    </row>
    <row r="12729" spans="1:14" x14ac:dyDescent="0.3">
      <c r="A12729" s="1" t="s">
        <v>261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  <c r="M12729">
        <v>3</v>
      </c>
      <c r="N12729" s="2">
        <v>43731</v>
      </c>
    </row>
    <row r="12730" spans="1:14" x14ac:dyDescent="0.3">
      <c r="A12730" s="1" t="s">
        <v>261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  <c r="M12730">
        <v>3</v>
      </c>
      <c r="N12730" s="2">
        <v>43733</v>
      </c>
    </row>
    <row r="12731" spans="1:14" x14ac:dyDescent="0.3">
      <c r="A12731" s="1" t="s">
        <v>261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1999999999997</v>
      </c>
      <c r="M12731">
        <v>3</v>
      </c>
      <c r="N12731" s="2">
        <v>43738</v>
      </c>
    </row>
    <row r="12732" spans="1:14" x14ac:dyDescent="0.3">
      <c r="A12732" s="1" t="s">
        <v>261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0999999999997</v>
      </c>
      <c r="M12732">
        <v>3</v>
      </c>
      <c r="N12732" s="2">
        <v>43738</v>
      </c>
    </row>
    <row r="12733" spans="1:14" x14ac:dyDescent="0.3">
      <c r="A12733" s="1" t="s">
        <v>261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  <c r="M12733">
        <v>3</v>
      </c>
      <c r="N12733" s="2">
        <v>43738</v>
      </c>
    </row>
    <row r="12734" spans="1:14" x14ac:dyDescent="0.3">
      <c r="A12734" s="1" t="s">
        <v>261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0999999999996</v>
      </c>
      <c r="M12734">
        <v>4</v>
      </c>
      <c r="N12734" s="2">
        <v>43750</v>
      </c>
    </row>
    <row r="12735" spans="1:14" x14ac:dyDescent="0.3">
      <c r="A12735" s="1" t="s">
        <v>261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  <c r="M12735">
        <v>4</v>
      </c>
      <c r="N12735" s="2">
        <v>43764</v>
      </c>
    </row>
    <row r="12736" spans="1:14" x14ac:dyDescent="0.3">
      <c r="A12736" s="1" t="s">
        <v>261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  <c r="M12736">
        <v>4</v>
      </c>
      <c r="N12736" s="2">
        <v>43769</v>
      </c>
    </row>
    <row r="12737" spans="1:14" x14ac:dyDescent="0.3">
      <c r="A12737" s="1" t="s">
        <v>261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  <c r="M12737">
        <v>4</v>
      </c>
      <c r="N12737" s="2">
        <v>43769</v>
      </c>
    </row>
    <row r="12738" spans="1:14" x14ac:dyDescent="0.3">
      <c r="A12738" s="1" t="s">
        <v>261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  <c r="M12738">
        <v>4</v>
      </c>
      <c r="N12738" s="2">
        <v>43769</v>
      </c>
    </row>
    <row r="12739" spans="1:14" x14ac:dyDescent="0.3">
      <c r="A12739" s="1" t="s">
        <v>261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  <c r="M12739">
        <v>4</v>
      </c>
      <c r="N12739" s="2">
        <v>43769</v>
      </c>
    </row>
    <row r="12740" spans="1:14" x14ac:dyDescent="0.3">
      <c r="A12740" s="1" t="s">
        <v>261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  <c r="M12740">
        <v>4</v>
      </c>
      <c r="N12740" s="2">
        <v>43769</v>
      </c>
    </row>
    <row r="12741" spans="1:14" x14ac:dyDescent="0.3">
      <c r="A12741" s="1" t="s">
        <v>261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  <c r="M12741">
        <v>4</v>
      </c>
      <c r="N12741" s="2">
        <v>43769</v>
      </c>
    </row>
    <row r="12742" spans="1:14" x14ac:dyDescent="0.3">
      <c r="A12742" s="1" t="s">
        <v>261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  <c r="M12742">
        <v>4</v>
      </c>
      <c r="N12742" s="2">
        <v>43769</v>
      </c>
    </row>
    <row r="12743" spans="1:14" x14ac:dyDescent="0.3">
      <c r="A12743" s="1" t="s">
        <v>261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  <c r="M12743">
        <v>4</v>
      </c>
      <c r="N12743" s="2">
        <v>43769</v>
      </c>
    </row>
    <row r="12744" spans="1:14" x14ac:dyDescent="0.3">
      <c r="A12744" s="1" t="s">
        <v>261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  <c r="M12744">
        <v>4</v>
      </c>
      <c r="N12744" s="2">
        <v>43769</v>
      </c>
    </row>
    <row r="12745" spans="1:14" x14ac:dyDescent="0.3">
      <c r="A12745" s="1" t="s">
        <v>261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  <c r="M12745">
        <v>4</v>
      </c>
      <c r="N12745" s="2">
        <v>43773</v>
      </c>
    </row>
    <row r="12746" spans="1:14" x14ac:dyDescent="0.3">
      <c r="A12746" s="1" t="s">
        <v>261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  <c r="M12746">
        <v>4</v>
      </c>
      <c r="N12746" s="2">
        <v>43773</v>
      </c>
    </row>
    <row r="12747" spans="1:14" x14ac:dyDescent="0.3">
      <c r="A12747" s="1" t="s">
        <v>262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  <c r="M12747">
        <v>4</v>
      </c>
      <c r="N12747" s="2">
        <v>43775</v>
      </c>
    </row>
    <row r="12748" spans="1:14" x14ac:dyDescent="0.3">
      <c r="A12748" s="1" t="s">
        <v>262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  <c r="M12748">
        <v>4</v>
      </c>
      <c r="N12748" s="2">
        <v>43775</v>
      </c>
    </row>
    <row r="12749" spans="1:14" x14ac:dyDescent="0.3">
      <c r="A12749" s="1" t="s">
        <v>262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  <c r="M12749">
        <v>4</v>
      </c>
      <c r="N12749" s="2">
        <v>43778</v>
      </c>
    </row>
    <row r="12750" spans="1:14" x14ac:dyDescent="0.3">
      <c r="A12750" s="1" t="s">
        <v>262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0999999999997</v>
      </c>
      <c r="M12750">
        <v>4</v>
      </c>
      <c r="N12750" s="2">
        <v>43778</v>
      </c>
    </row>
    <row r="12751" spans="1:14" x14ac:dyDescent="0.3">
      <c r="A12751" s="1" t="s">
        <v>262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099999999992</v>
      </c>
      <c r="M12751">
        <v>4</v>
      </c>
      <c r="N12751" s="2">
        <v>43778</v>
      </c>
    </row>
    <row r="12752" spans="1:14" x14ac:dyDescent="0.3">
      <c r="A12752" s="1" t="s">
        <v>262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  <c r="M12752">
        <v>4</v>
      </c>
      <c r="N12752" s="2">
        <v>43778</v>
      </c>
    </row>
    <row r="12753" spans="1:14" x14ac:dyDescent="0.3">
      <c r="A12753" s="1" t="s">
        <v>262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  <c r="M12753">
        <v>4</v>
      </c>
      <c r="N12753" s="2">
        <v>43778</v>
      </c>
    </row>
    <row r="12754" spans="1:14" x14ac:dyDescent="0.3">
      <c r="A12754" s="1" t="s">
        <v>262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  <c r="M12754">
        <v>4</v>
      </c>
      <c r="N12754" s="2">
        <v>43779</v>
      </c>
    </row>
    <row r="12755" spans="1:14" x14ac:dyDescent="0.3">
      <c r="A12755" s="1" t="s">
        <v>262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  <c r="M12755">
        <v>4</v>
      </c>
      <c r="N12755" s="2">
        <v>43779</v>
      </c>
    </row>
    <row r="12756" spans="1:14" x14ac:dyDescent="0.3">
      <c r="A12756" s="1" t="s">
        <v>262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  <c r="M12756">
        <v>4</v>
      </c>
      <c r="N12756" s="2">
        <v>43779</v>
      </c>
    </row>
    <row r="12757" spans="1:14" x14ac:dyDescent="0.3">
      <c r="A12757" s="1" t="s">
        <v>262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  <c r="M12757">
        <v>4</v>
      </c>
      <c r="N12757" s="2">
        <v>43779</v>
      </c>
    </row>
    <row r="12758" spans="1:14" x14ac:dyDescent="0.3">
      <c r="A12758" s="1" t="s">
        <v>262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  <c r="M12758">
        <v>4</v>
      </c>
      <c r="N12758" s="2">
        <v>43780</v>
      </c>
    </row>
    <row r="12759" spans="1:14" x14ac:dyDescent="0.3">
      <c r="A12759" s="1" t="s">
        <v>262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  <c r="M12759">
        <v>4</v>
      </c>
      <c r="N12759" s="2">
        <v>43780</v>
      </c>
    </row>
    <row r="12760" spans="1:14" x14ac:dyDescent="0.3">
      <c r="A12760" s="1" t="s">
        <v>262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  <c r="M12760">
        <v>4</v>
      </c>
      <c r="N12760" s="2">
        <v>43780</v>
      </c>
    </row>
    <row r="12761" spans="1:14" x14ac:dyDescent="0.3">
      <c r="A12761" s="1" t="s">
        <v>262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  <c r="M12761">
        <v>4</v>
      </c>
      <c r="N12761" s="2">
        <v>43782</v>
      </c>
    </row>
    <row r="12762" spans="1:14" x14ac:dyDescent="0.3">
      <c r="A12762" s="1" t="s">
        <v>262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  <c r="M12762">
        <v>4</v>
      </c>
      <c r="N12762" s="2">
        <v>43782</v>
      </c>
    </row>
    <row r="12763" spans="1:14" x14ac:dyDescent="0.3">
      <c r="A12763" s="1" t="s">
        <v>262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  <c r="M12763">
        <v>4</v>
      </c>
      <c r="N12763" s="2">
        <v>43782</v>
      </c>
    </row>
    <row r="12764" spans="1:14" x14ac:dyDescent="0.3">
      <c r="A12764" s="1" t="s">
        <v>262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  <c r="M12764">
        <v>4</v>
      </c>
      <c r="N12764" s="2">
        <v>43784</v>
      </c>
    </row>
    <row r="12765" spans="1:14" x14ac:dyDescent="0.3">
      <c r="A12765" s="1" t="s">
        <v>262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  <c r="M12765">
        <v>4</v>
      </c>
      <c r="N12765" s="2">
        <v>43784</v>
      </c>
    </row>
    <row r="12766" spans="1:14" x14ac:dyDescent="0.3">
      <c r="A12766" s="1" t="s">
        <v>262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  <c r="M12766">
        <v>4</v>
      </c>
      <c r="N12766" s="2">
        <v>43784</v>
      </c>
    </row>
    <row r="12767" spans="1:14" x14ac:dyDescent="0.3">
      <c r="A12767" s="1" t="s">
        <v>262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  <c r="M12767">
        <v>4</v>
      </c>
      <c r="N12767" s="2">
        <v>43786</v>
      </c>
    </row>
    <row r="12768" spans="1:14" x14ac:dyDescent="0.3">
      <c r="A12768" s="1" t="s">
        <v>262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  <c r="M12768">
        <v>4</v>
      </c>
      <c r="N12768" s="2">
        <v>43786</v>
      </c>
    </row>
    <row r="12769" spans="1:14" x14ac:dyDescent="0.3">
      <c r="A12769" s="1" t="s">
        <v>262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  <c r="M12769">
        <v>4</v>
      </c>
      <c r="N12769" s="2">
        <v>43786</v>
      </c>
    </row>
    <row r="12770" spans="1:14" x14ac:dyDescent="0.3">
      <c r="A12770" s="1" t="s">
        <v>262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0999999999997</v>
      </c>
      <c r="M12770">
        <v>4</v>
      </c>
      <c r="N12770" s="2">
        <v>43786</v>
      </c>
    </row>
    <row r="12771" spans="1:14" x14ac:dyDescent="0.3">
      <c r="A12771" s="1" t="s">
        <v>262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  <c r="M12771">
        <v>4</v>
      </c>
      <c r="N12771" s="2">
        <v>43786</v>
      </c>
    </row>
    <row r="12772" spans="1:14" x14ac:dyDescent="0.3">
      <c r="A12772" s="1" t="s">
        <v>262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  <c r="M12772">
        <v>4</v>
      </c>
      <c r="N12772" s="2">
        <v>43788</v>
      </c>
    </row>
    <row r="12773" spans="1:14" x14ac:dyDescent="0.3">
      <c r="A12773" s="1" t="s">
        <v>262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  <c r="M12773">
        <v>4</v>
      </c>
      <c r="N12773" s="2">
        <v>43788</v>
      </c>
    </row>
    <row r="12774" spans="1:14" x14ac:dyDescent="0.3">
      <c r="A12774" s="1" t="s">
        <v>262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  <c r="M12774">
        <v>4</v>
      </c>
      <c r="N12774" s="2">
        <v>43788</v>
      </c>
    </row>
    <row r="12775" spans="1:14" x14ac:dyDescent="0.3">
      <c r="A12775" s="1" t="s">
        <v>262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  <c r="M12775">
        <v>4</v>
      </c>
      <c r="N12775" s="2">
        <v>43788</v>
      </c>
    </row>
    <row r="12776" spans="1:14" x14ac:dyDescent="0.3">
      <c r="A12776" s="1" t="s">
        <v>262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  <c r="M12776">
        <v>4</v>
      </c>
      <c r="N12776" s="2">
        <v>43788</v>
      </c>
    </row>
    <row r="12777" spans="1:14" x14ac:dyDescent="0.3">
      <c r="A12777" s="1" t="s">
        <v>262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  <c r="M12777">
        <v>4</v>
      </c>
      <c r="N12777" s="2">
        <v>43788</v>
      </c>
    </row>
    <row r="12778" spans="1:14" x14ac:dyDescent="0.3">
      <c r="A12778" s="1" t="s">
        <v>262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  <c r="M12778">
        <v>4</v>
      </c>
      <c r="N12778" s="2">
        <v>43792</v>
      </c>
    </row>
    <row r="12779" spans="1:14" x14ac:dyDescent="0.3">
      <c r="A12779" s="1" t="s">
        <v>263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  <c r="M12779">
        <v>4</v>
      </c>
      <c r="N12779" s="2">
        <v>43794</v>
      </c>
    </row>
    <row r="12780" spans="1:14" x14ac:dyDescent="0.3">
      <c r="A12780" s="1" t="s">
        <v>263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  <c r="M12780">
        <v>4</v>
      </c>
      <c r="N12780" s="2">
        <v>43794</v>
      </c>
    </row>
    <row r="12781" spans="1:14" x14ac:dyDescent="0.3">
      <c r="A12781" s="1" t="s">
        <v>263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  <c r="M12781">
        <v>4</v>
      </c>
      <c r="N12781" s="2">
        <v>43794</v>
      </c>
    </row>
    <row r="12782" spans="1:14" x14ac:dyDescent="0.3">
      <c r="A12782" s="1" t="s">
        <v>263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  <c r="M12782">
        <v>4</v>
      </c>
      <c r="N12782" s="2">
        <v>43794</v>
      </c>
    </row>
    <row r="12783" spans="1:14" x14ac:dyDescent="0.3">
      <c r="A12783" s="1" t="s">
        <v>263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  <c r="M12783">
        <v>4</v>
      </c>
      <c r="N12783" s="2">
        <v>43794</v>
      </c>
    </row>
    <row r="12784" spans="1:14" x14ac:dyDescent="0.3">
      <c r="A12784" s="1" t="s">
        <v>263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  <c r="M12784">
        <v>4</v>
      </c>
      <c r="N12784" s="2">
        <v>43794</v>
      </c>
    </row>
    <row r="12785" spans="1:14" x14ac:dyDescent="0.3">
      <c r="A12785" s="1" t="s">
        <v>263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  <c r="M12785">
        <v>4</v>
      </c>
      <c r="N12785" s="2">
        <v>43794</v>
      </c>
    </row>
    <row r="12786" spans="1:14" x14ac:dyDescent="0.3">
      <c r="A12786" s="1" t="s">
        <v>263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  <c r="M12786">
        <v>4</v>
      </c>
      <c r="N12786" s="2">
        <v>43794</v>
      </c>
    </row>
    <row r="12787" spans="1:14" x14ac:dyDescent="0.3">
      <c r="A12787" s="1" t="s">
        <v>263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  <c r="M12787">
        <v>4</v>
      </c>
      <c r="N12787" s="2">
        <v>43794</v>
      </c>
    </row>
    <row r="12788" spans="1:14" x14ac:dyDescent="0.3">
      <c r="A12788" s="1" t="s">
        <v>263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  <c r="M12788">
        <v>4</v>
      </c>
      <c r="N12788" s="2">
        <v>43794</v>
      </c>
    </row>
    <row r="12789" spans="1:14" x14ac:dyDescent="0.3">
      <c r="A12789" s="1" t="s">
        <v>263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  <c r="M12789">
        <v>4</v>
      </c>
      <c r="N12789" s="2">
        <v>43802</v>
      </c>
    </row>
    <row r="12790" spans="1:14" x14ac:dyDescent="0.3">
      <c r="A12790" s="1" t="s">
        <v>263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  <c r="M12790">
        <v>4</v>
      </c>
      <c r="N12790" s="2">
        <v>43802</v>
      </c>
    </row>
    <row r="12791" spans="1:14" x14ac:dyDescent="0.3">
      <c r="A12791" s="1" t="s">
        <v>263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  <c r="M12791">
        <v>4</v>
      </c>
      <c r="N12791" s="2">
        <v>43802</v>
      </c>
    </row>
    <row r="12792" spans="1:14" x14ac:dyDescent="0.3">
      <c r="A12792" s="1" t="s">
        <v>263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  <c r="M12792">
        <v>4</v>
      </c>
      <c r="N12792" s="2">
        <v>43802</v>
      </c>
    </row>
    <row r="12793" spans="1:14" x14ac:dyDescent="0.3">
      <c r="A12793" s="1" t="s">
        <v>263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  <c r="M12793">
        <v>4</v>
      </c>
      <c r="N12793" s="2">
        <v>43802</v>
      </c>
    </row>
    <row r="12794" spans="1:14" x14ac:dyDescent="0.3">
      <c r="A12794" s="1" t="s">
        <v>263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  <c r="M12794">
        <v>4</v>
      </c>
      <c r="N12794" s="2">
        <v>43802</v>
      </c>
    </row>
    <row r="12795" spans="1:14" x14ac:dyDescent="0.3">
      <c r="A12795" s="1" t="s">
        <v>263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  <c r="M12795">
        <v>4</v>
      </c>
      <c r="N12795" s="2">
        <v>43802</v>
      </c>
    </row>
    <row r="12796" spans="1:14" x14ac:dyDescent="0.3">
      <c r="A12796" s="1" t="s">
        <v>263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  <c r="M12796">
        <v>4</v>
      </c>
      <c r="N12796" s="2">
        <v>43811</v>
      </c>
    </row>
    <row r="12797" spans="1:14" x14ac:dyDescent="0.3">
      <c r="A12797" s="1" t="s">
        <v>263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  <c r="M12797">
        <v>4</v>
      </c>
      <c r="N12797" s="2">
        <v>43811</v>
      </c>
    </row>
    <row r="12798" spans="1:14" x14ac:dyDescent="0.3">
      <c r="A12798" s="1" t="s">
        <v>263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  <c r="M12798">
        <v>4</v>
      </c>
      <c r="N12798" s="2">
        <v>43811</v>
      </c>
    </row>
    <row r="12799" spans="1:14" x14ac:dyDescent="0.3">
      <c r="A12799" s="1" t="s">
        <v>263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  <c r="M12799">
        <v>4</v>
      </c>
      <c r="N12799" s="2">
        <v>43811</v>
      </c>
    </row>
    <row r="12800" spans="1:14" x14ac:dyDescent="0.3">
      <c r="A12800" s="1" t="s">
        <v>263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  <c r="M12800">
        <v>4</v>
      </c>
      <c r="N12800" s="2">
        <v>43811</v>
      </c>
    </row>
    <row r="12801" spans="1:14" x14ac:dyDescent="0.3">
      <c r="A12801" s="1" t="s">
        <v>263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  <c r="M12801">
        <v>4</v>
      </c>
      <c r="N12801" s="2">
        <v>43811</v>
      </c>
    </row>
    <row r="12802" spans="1:14" x14ac:dyDescent="0.3">
      <c r="A12802" s="1" t="s">
        <v>263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  <c r="M12802">
        <v>4</v>
      </c>
      <c r="N12802" s="2">
        <v>43811</v>
      </c>
    </row>
    <row r="12803" spans="1:14" x14ac:dyDescent="0.3">
      <c r="A12803" s="1" t="s">
        <v>263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  <c r="M12803">
        <v>4</v>
      </c>
      <c r="N12803" s="2">
        <v>43811</v>
      </c>
    </row>
    <row r="12804" spans="1:14" x14ac:dyDescent="0.3">
      <c r="A12804" s="1" t="s">
        <v>263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  <c r="M12804">
        <v>4</v>
      </c>
      <c r="N12804" s="2">
        <v>43811</v>
      </c>
    </row>
    <row r="12805" spans="1:14" x14ac:dyDescent="0.3">
      <c r="A12805" s="1" t="s">
        <v>263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  <c r="M12805">
        <v>4</v>
      </c>
      <c r="N12805" s="2">
        <v>43811</v>
      </c>
    </row>
    <row r="12806" spans="1:14" x14ac:dyDescent="0.3">
      <c r="A12806" s="1" t="s">
        <v>263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  <c r="M12806">
        <v>4</v>
      </c>
      <c r="N12806" s="2">
        <v>43811</v>
      </c>
    </row>
    <row r="12807" spans="1:14" x14ac:dyDescent="0.3">
      <c r="A12807" s="1" t="s">
        <v>263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  <c r="M12807">
        <v>4</v>
      </c>
      <c r="N12807" s="2">
        <v>43814</v>
      </c>
    </row>
    <row r="12808" spans="1:14" x14ac:dyDescent="0.3">
      <c r="A12808" s="1" t="s">
        <v>263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  <c r="M12808">
        <v>4</v>
      </c>
      <c r="N12808" s="2">
        <v>43814</v>
      </c>
    </row>
    <row r="12809" spans="1:14" x14ac:dyDescent="0.3">
      <c r="A12809" s="1" t="s">
        <v>263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  <c r="M12809">
        <v>4</v>
      </c>
      <c r="N12809" s="2">
        <v>43814</v>
      </c>
    </row>
    <row r="12810" spans="1:14" x14ac:dyDescent="0.3">
      <c r="A12810" s="1" t="s">
        <v>263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  <c r="M12810">
        <v>4</v>
      </c>
      <c r="N12810" s="2">
        <v>43814</v>
      </c>
    </row>
    <row r="12811" spans="1:14" x14ac:dyDescent="0.3">
      <c r="A12811" s="1" t="s">
        <v>263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  <c r="M12811">
        <v>4</v>
      </c>
      <c r="N12811" s="2">
        <v>43814</v>
      </c>
    </row>
    <row r="12812" spans="1:14" x14ac:dyDescent="0.3">
      <c r="A12812" s="1" t="s">
        <v>263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  <c r="M12812">
        <v>4</v>
      </c>
      <c r="N12812" s="2">
        <v>43814</v>
      </c>
    </row>
    <row r="12813" spans="1:14" x14ac:dyDescent="0.3">
      <c r="A12813" s="1" t="s">
        <v>263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  <c r="M12813">
        <v>4</v>
      </c>
      <c r="N12813" s="2">
        <v>43814</v>
      </c>
    </row>
    <row r="12814" spans="1:14" x14ac:dyDescent="0.3">
      <c r="A12814" s="1" t="s">
        <v>263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  <c r="M12814">
        <v>4</v>
      </c>
      <c r="N12814" s="2">
        <v>43814</v>
      </c>
    </row>
    <row r="12815" spans="1:14" x14ac:dyDescent="0.3">
      <c r="A12815" s="1" t="s">
        <v>263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  <c r="M12815">
        <v>4</v>
      </c>
      <c r="N12815" s="2">
        <v>43814</v>
      </c>
    </row>
    <row r="12816" spans="1:14" x14ac:dyDescent="0.3">
      <c r="A12816" s="1" t="s">
        <v>263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  <c r="M12816">
        <v>4</v>
      </c>
      <c r="N12816" s="2">
        <v>43814</v>
      </c>
    </row>
    <row r="12817" spans="1:14" x14ac:dyDescent="0.3">
      <c r="A12817" s="1" t="s">
        <v>263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  <c r="M12817">
        <v>4</v>
      </c>
      <c r="N12817" s="2">
        <v>43814</v>
      </c>
    </row>
    <row r="12818" spans="1:14" x14ac:dyDescent="0.3">
      <c r="A12818" s="1" t="s">
        <v>263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  <c r="M12818">
        <v>4</v>
      </c>
      <c r="N12818" s="2">
        <v>43814</v>
      </c>
    </row>
    <row r="12819" spans="1:14" x14ac:dyDescent="0.3">
      <c r="A12819" s="1" t="s">
        <v>263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  <c r="M12819">
        <v>4</v>
      </c>
      <c r="N12819" s="2">
        <v>43814</v>
      </c>
    </row>
    <row r="12820" spans="1:14" x14ac:dyDescent="0.3">
      <c r="A12820" s="1" t="s">
        <v>263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  <c r="M12820">
        <v>4</v>
      </c>
      <c r="N12820" s="2">
        <v>43818</v>
      </c>
    </row>
    <row r="12821" spans="1:14" x14ac:dyDescent="0.3">
      <c r="A12821" s="1" t="s">
        <v>263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  <c r="M12821">
        <v>4</v>
      </c>
      <c r="N12821" s="2">
        <v>43820</v>
      </c>
    </row>
    <row r="12822" spans="1:14" x14ac:dyDescent="0.3">
      <c r="A12822" s="1" t="s">
        <v>263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  <c r="M12822">
        <v>4</v>
      </c>
      <c r="N12822" s="2">
        <v>43820</v>
      </c>
    </row>
    <row r="12823" spans="1:14" x14ac:dyDescent="0.3">
      <c r="A12823" s="1" t="s">
        <v>263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  <c r="M12823">
        <v>4</v>
      </c>
      <c r="N12823" s="2">
        <v>43820</v>
      </c>
    </row>
    <row r="12824" spans="1:14" x14ac:dyDescent="0.3">
      <c r="A12824" s="1" t="s">
        <v>263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  <c r="M12824">
        <v>4</v>
      </c>
      <c r="N12824" s="2">
        <v>43829</v>
      </c>
    </row>
    <row r="12825" spans="1:14" x14ac:dyDescent="0.3">
      <c r="A12825" s="1" t="s">
        <v>263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  <c r="M12825">
        <v>4</v>
      </c>
      <c r="N12825" s="2">
        <v>43829</v>
      </c>
    </row>
    <row r="12826" spans="1:14" x14ac:dyDescent="0.3">
      <c r="A12826" s="1" t="s">
        <v>263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  <c r="M12826">
        <v>4</v>
      </c>
      <c r="N12826" s="2">
        <v>43829</v>
      </c>
    </row>
    <row r="12827" spans="1:14" x14ac:dyDescent="0.3">
      <c r="A12827" s="1" t="s">
        <v>263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  <c r="M12827">
        <v>4</v>
      </c>
      <c r="N12827" s="2">
        <v>43829</v>
      </c>
    </row>
    <row r="12828" spans="1:14" x14ac:dyDescent="0.3">
      <c r="A12828" s="1" t="s">
        <v>263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  <c r="M12828">
        <v>4</v>
      </c>
      <c r="N12828" s="2">
        <v>43829</v>
      </c>
    </row>
    <row r="12829" spans="1:14" x14ac:dyDescent="0.3">
      <c r="A12829" s="1" t="s">
        <v>263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  <c r="M12829">
        <v>4</v>
      </c>
      <c r="N12829" s="2">
        <v>43829</v>
      </c>
    </row>
    <row r="12830" spans="1:14" x14ac:dyDescent="0.3">
      <c r="A12830" s="1" t="s">
        <v>264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  <c r="M12830">
        <v>4</v>
      </c>
      <c r="N12830" s="2">
        <v>43830</v>
      </c>
    </row>
    <row r="12831" spans="1:14" x14ac:dyDescent="0.3">
      <c r="A12831" s="1" t="s">
        <v>264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  <c r="M12831">
        <v>1</v>
      </c>
      <c r="N12831" s="2">
        <v>43845</v>
      </c>
    </row>
    <row r="12832" spans="1:14" x14ac:dyDescent="0.3">
      <c r="A12832" s="1" t="s">
        <v>264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  <c r="M12832">
        <v>1</v>
      </c>
      <c r="N12832" s="2">
        <v>43845</v>
      </c>
    </row>
    <row r="12833" spans="1:14" x14ac:dyDescent="0.3">
      <c r="A12833" s="1" t="s">
        <v>264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  <c r="M12833">
        <v>1</v>
      </c>
      <c r="N12833" s="2">
        <v>43845</v>
      </c>
    </row>
    <row r="12834" spans="1:14" x14ac:dyDescent="0.3">
      <c r="A12834" s="1" t="s">
        <v>264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  <c r="M12834">
        <v>1</v>
      </c>
      <c r="N12834" s="2">
        <v>43845</v>
      </c>
    </row>
    <row r="12835" spans="1:14" x14ac:dyDescent="0.3">
      <c r="A12835" s="1" t="s">
        <v>264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  <c r="M12835">
        <v>1</v>
      </c>
      <c r="N12835" s="2">
        <v>43845</v>
      </c>
    </row>
    <row r="12836" spans="1:14" x14ac:dyDescent="0.3">
      <c r="A12836" s="1" t="s">
        <v>264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  <c r="M12836">
        <v>1</v>
      </c>
      <c r="N12836" s="2">
        <v>43845</v>
      </c>
    </row>
    <row r="12837" spans="1:14" x14ac:dyDescent="0.3">
      <c r="A12837" s="1" t="s">
        <v>264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  <c r="M12837">
        <v>1</v>
      </c>
      <c r="N12837" s="2">
        <v>43845</v>
      </c>
    </row>
    <row r="12838" spans="1:14" x14ac:dyDescent="0.3">
      <c r="A12838" s="1" t="s">
        <v>264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099999999992</v>
      </c>
      <c r="M12838">
        <v>1</v>
      </c>
      <c r="N12838" s="2">
        <v>43858</v>
      </c>
    </row>
    <row r="12839" spans="1:14" x14ac:dyDescent="0.3">
      <c r="A12839" s="1" t="s">
        <v>264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  <c r="M12839">
        <v>1</v>
      </c>
      <c r="N12839" s="2">
        <v>43863</v>
      </c>
    </row>
    <row r="12840" spans="1:14" x14ac:dyDescent="0.3">
      <c r="A12840" s="1" t="s">
        <v>264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  <c r="M12840">
        <v>1</v>
      </c>
      <c r="N12840" s="2">
        <v>43863</v>
      </c>
    </row>
    <row r="12841" spans="1:14" x14ac:dyDescent="0.3">
      <c r="A12841" s="1" t="s">
        <v>264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  <c r="M12841">
        <v>1</v>
      </c>
      <c r="N12841" s="2">
        <v>43867</v>
      </c>
    </row>
    <row r="12842" spans="1:14" x14ac:dyDescent="0.3">
      <c r="A12842" s="1" t="s">
        <v>264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0999999999997</v>
      </c>
      <c r="M12842">
        <v>1</v>
      </c>
      <c r="N12842" s="2">
        <v>43873</v>
      </c>
    </row>
    <row r="12843" spans="1:14" x14ac:dyDescent="0.3">
      <c r="A12843" s="1" t="s">
        <v>264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  <c r="M12843">
        <v>1</v>
      </c>
      <c r="N12843" s="2">
        <v>43873</v>
      </c>
    </row>
    <row r="12844" spans="1:14" x14ac:dyDescent="0.3">
      <c r="A12844" s="1" t="s">
        <v>264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  <c r="M12844">
        <v>1</v>
      </c>
      <c r="N12844" s="2">
        <v>43873</v>
      </c>
    </row>
    <row r="12845" spans="1:14" x14ac:dyDescent="0.3">
      <c r="A12845" s="1" t="s">
        <v>264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  <c r="M12845">
        <v>1</v>
      </c>
      <c r="N12845" s="2">
        <v>43873</v>
      </c>
    </row>
    <row r="12846" spans="1:14" x14ac:dyDescent="0.3">
      <c r="A12846" s="1" t="s">
        <v>264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  <c r="M12846">
        <v>1</v>
      </c>
      <c r="N12846" s="2">
        <v>43873</v>
      </c>
    </row>
    <row r="12847" spans="1:14" x14ac:dyDescent="0.3">
      <c r="A12847" s="1" t="s">
        <v>264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  <c r="M12847">
        <v>1</v>
      </c>
      <c r="N12847" s="2">
        <v>43875</v>
      </c>
    </row>
    <row r="12848" spans="1:14" x14ac:dyDescent="0.3">
      <c r="A12848" s="1" t="s">
        <v>264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  <c r="M12848">
        <v>1</v>
      </c>
      <c r="N12848" s="2">
        <v>43881</v>
      </c>
    </row>
    <row r="12849" spans="1:14" x14ac:dyDescent="0.3">
      <c r="A12849" s="1" t="s">
        <v>264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  <c r="M12849">
        <v>1</v>
      </c>
      <c r="N12849" s="2">
        <v>43882</v>
      </c>
    </row>
    <row r="12850" spans="1:14" x14ac:dyDescent="0.3">
      <c r="A12850" s="1" t="s">
        <v>264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  <c r="M12850">
        <v>1</v>
      </c>
      <c r="N12850" s="2">
        <v>43882</v>
      </c>
    </row>
    <row r="12851" spans="1:14" x14ac:dyDescent="0.3">
      <c r="A12851" s="1" t="s">
        <v>264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  <c r="M12851">
        <v>1</v>
      </c>
      <c r="N12851" s="2">
        <v>43883</v>
      </c>
    </row>
    <row r="12852" spans="1:14" x14ac:dyDescent="0.3">
      <c r="A12852" s="1" t="s">
        <v>264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  <c r="M12852">
        <v>1</v>
      </c>
      <c r="N12852" s="2">
        <v>43883</v>
      </c>
    </row>
    <row r="12853" spans="1:14" x14ac:dyDescent="0.3">
      <c r="A12853" s="1" t="s">
        <v>264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  <c r="M12853">
        <v>1</v>
      </c>
      <c r="N12853" s="2">
        <v>43883</v>
      </c>
    </row>
    <row r="12854" spans="1:14" x14ac:dyDescent="0.3">
      <c r="A12854" s="1" t="s">
        <v>264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  <c r="M12854">
        <v>1</v>
      </c>
      <c r="N12854" s="2">
        <v>43883</v>
      </c>
    </row>
    <row r="12855" spans="1:14" x14ac:dyDescent="0.3">
      <c r="A12855" s="1" t="s">
        <v>264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  <c r="M12855">
        <v>1</v>
      </c>
      <c r="N12855" s="2">
        <v>43883</v>
      </c>
    </row>
    <row r="12856" spans="1:14" x14ac:dyDescent="0.3">
      <c r="A12856" s="1" t="s">
        <v>265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  <c r="M12856">
        <v>1</v>
      </c>
      <c r="N12856" s="2">
        <v>43883</v>
      </c>
    </row>
    <row r="12857" spans="1:14" x14ac:dyDescent="0.3">
      <c r="A12857" s="1" t="s">
        <v>265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099999999992</v>
      </c>
      <c r="M12857">
        <v>1</v>
      </c>
      <c r="N12857" s="2">
        <v>43883</v>
      </c>
    </row>
    <row r="12858" spans="1:14" x14ac:dyDescent="0.3">
      <c r="A12858" s="1" t="s">
        <v>265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  <c r="M12858">
        <v>1</v>
      </c>
      <c r="N12858" s="2">
        <v>43883</v>
      </c>
    </row>
    <row r="12859" spans="1:14" x14ac:dyDescent="0.3">
      <c r="A12859" s="1" t="s">
        <v>265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  <c r="M12859">
        <v>1</v>
      </c>
      <c r="N12859" s="2">
        <v>43886</v>
      </c>
    </row>
    <row r="12860" spans="1:14" x14ac:dyDescent="0.3">
      <c r="A12860" s="1" t="s">
        <v>265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  <c r="M12860">
        <v>1</v>
      </c>
      <c r="N12860" s="2">
        <v>43887</v>
      </c>
    </row>
    <row r="12861" spans="1:14" x14ac:dyDescent="0.3">
      <c r="A12861" s="1" t="s">
        <v>265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  <c r="M12861">
        <v>1</v>
      </c>
      <c r="N12861" s="2">
        <v>43887</v>
      </c>
    </row>
    <row r="12862" spans="1:14" x14ac:dyDescent="0.3">
      <c r="A12862" s="1" t="s">
        <v>265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  <c r="M12862">
        <v>1</v>
      </c>
      <c r="N12862" s="2">
        <v>43887</v>
      </c>
    </row>
    <row r="12863" spans="1:14" x14ac:dyDescent="0.3">
      <c r="A12863" s="1" t="s">
        <v>265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  <c r="M12863">
        <v>1</v>
      </c>
      <c r="N12863" s="2">
        <v>43887</v>
      </c>
    </row>
    <row r="12864" spans="1:14" x14ac:dyDescent="0.3">
      <c r="A12864" s="1" t="s">
        <v>265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1999999999997</v>
      </c>
      <c r="M12864">
        <v>1</v>
      </c>
      <c r="N12864" s="2">
        <v>43889</v>
      </c>
    </row>
    <row r="12865" spans="1:14" x14ac:dyDescent="0.3">
      <c r="A12865" s="1" t="s">
        <v>265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  <c r="M12865">
        <v>1</v>
      </c>
      <c r="N12865" s="2">
        <v>43900</v>
      </c>
    </row>
    <row r="12866" spans="1:14" x14ac:dyDescent="0.3">
      <c r="A12866" s="1" t="s">
        <v>265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  <c r="M12866">
        <v>1</v>
      </c>
      <c r="N12866" s="2">
        <v>43900</v>
      </c>
    </row>
    <row r="12867" spans="1:14" x14ac:dyDescent="0.3">
      <c r="A12867" s="1" t="s">
        <v>265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1999999999997</v>
      </c>
      <c r="M12867">
        <v>1</v>
      </c>
      <c r="N12867" s="2">
        <v>43900</v>
      </c>
    </row>
    <row r="12868" spans="1:14" x14ac:dyDescent="0.3">
      <c r="A12868" s="1" t="s">
        <v>265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  <c r="M12868">
        <v>1</v>
      </c>
      <c r="N12868" s="2">
        <v>43900</v>
      </c>
    </row>
    <row r="12869" spans="1:14" x14ac:dyDescent="0.3">
      <c r="A12869" s="1" t="s">
        <v>265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  <c r="M12869">
        <v>1</v>
      </c>
      <c r="N12869" s="2">
        <v>43900</v>
      </c>
    </row>
    <row r="12870" spans="1:14" x14ac:dyDescent="0.3">
      <c r="A12870" s="1" t="s">
        <v>265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  <c r="M12870">
        <v>1</v>
      </c>
      <c r="N12870" s="2">
        <v>43902</v>
      </c>
    </row>
    <row r="12871" spans="1:14" x14ac:dyDescent="0.3">
      <c r="A12871" s="1" t="s">
        <v>265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  <c r="M12871">
        <v>1</v>
      </c>
      <c r="N12871" s="2">
        <v>43902</v>
      </c>
    </row>
    <row r="12872" spans="1:14" x14ac:dyDescent="0.3">
      <c r="A12872" s="1" t="s">
        <v>265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  <c r="M12872">
        <v>1</v>
      </c>
      <c r="N12872" s="2">
        <v>43902</v>
      </c>
    </row>
    <row r="12873" spans="1:14" x14ac:dyDescent="0.3">
      <c r="A12873" s="1" t="s">
        <v>265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  <c r="M12873">
        <v>1</v>
      </c>
      <c r="N12873" s="2">
        <v>43902</v>
      </c>
    </row>
    <row r="12874" spans="1:14" x14ac:dyDescent="0.3">
      <c r="A12874" s="1" t="s">
        <v>265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  <c r="M12874">
        <v>1</v>
      </c>
      <c r="N12874" s="2">
        <v>43902</v>
      </c>
    </row>
    <row r="12875" spans="1:14" x14ac:dyDescent="0.3">
      <c r="A12875" s="1" t="s">
        <v>265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  <c r="M12875">
        <v>1</v>
      </c>
      <c r="N12875" s="2">
        <v>43902</v>
      </c>
    </row>
    <row r="12876" spans="1:14" x14ac:dyDescent="0.3">
      <c r="A12876" s="1" t="s">
        <v>265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  <c r="M12876">
        <v>1</v>
      </c>
      <c r="N12876" s="2">
        <v>43902</v>
      </c>
    </row>
    <row r="12877" spans="1:14" x14ac:dyDescent="0.3">
      <c r="A12877" s="1" t="s">
        <v>265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  <c r="M12877">
        <v>1</v>
      </c>
      <c r="N12877" s="2">
        <v>43902</v>
      </c>
    </row>
    <row r="12878" spans="1:14" x14ac:dyDescent="0.3">
      <c r="A12878" s="1" t="s">
        <v>265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  <c r="M12878">
        <v>1</v>
      </c>
      <c r="N12878" s="2">
        <v>43902</v>
      </c>
    </row>
    <row r="12879" spans="1:14" x14ac:dyDescent="0.3">
      <c r="A12879" s="1" t="s">
        <v>265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  <c r="M12879">
        <v>1</v>
      </c>
      <c r="N12879" s="2">
        <v>43903</v>
      </c>
    </row>
    <row r="12880" spans="1:14" x14ac:dyDescent="0.3">
      <c r="A12880" s="1" t="s">
        <v>265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  <c r="M12880">
        <v>1</v>
      </c>
      <c r="N12880" s="2">
        <v>43903</v>
      </c>
    </row>
    <row r="12881" spans="1:14" x14ac:dyDescent="0.3">
      <c r="A12881" s="1" t="s">
        <v>265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  <c r="M12881">
        <v>1</v>
      </c>
      <c r="N12881" s="2">
        <v>43903</v>
      </c>
    </row>
    <row r="12882" spans="1:14" x14ac:dyDescent="0.3">
      <c r="A12882" s="1" t="s">
        <v>265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  <c r="M12882">
        <v>1</v>
      </c>
      <c r="N12882" s="2">
        <v>43903</v>
      </c>
    </row>
    <row r="12883" spans="1:14" x14ac:dyDescent="0.3">
      <c r="A12883" s="1" t="s">
        <v>265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  <c r="M12883">
        <v>1</v>
      </c>
      <c r="N12883" s="2">
        <v>43903</v>
      </c>
    </row>
    <row r="12884" spans="1:14" x14ac:dyDescent="0.3">
      <c r="A12884" s="1" t="s">
        <v>265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0999999999997</v>
      </c>
      <c r="M12884">
        <v>1</v>
      </c>
      <c r="N12884" s="2">
        <v>43903</v>
      </c>
    </row>
    <row r="12885" spans="1:14" x14ac:dyDescent="0.3">
      <c r="A12885" s="1" t="s">
        <v>265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  <c r="M12885">
        <v>1</v>
      </c>
      <c r="N12885" s="2">
        <v>43907</v>
      </c>
    </row>
    <row r="12886" spans="1:14" x14ac:dyDescent="0.3">
      <c r="A12886" s="1" t="s">
        <v>265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  <c r="M12886">
        <v>1</v>
      </c>
      <c r="N12886" s="2">
        <v>43907</v>
      </c>
    </row>
    <row r="12887" spans="1:14" x14ac:dyDescent="0.3">
      <c r="A12887" s="1" t="s">
        <v>265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  <c r="M12887">
        <v>1</v>
      </c>
      <c r="N12887" s="2">
        <v>43907</v>
      </c>
    </row>
    <row r="12888" spans="1:14" x14ac:dyDescent="0.3">
      <c r="A12888" s="1" t="s">
        <v>265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  <c r="M12888">
        <v>1</v>
      </c>
      <c r="N12888" s="2">
        <v>43907</v>
      </c>
    </row>
    <row r="12889" spans="1:14" x14ac:dyDescent="0.3">
      <c r="A12889" s="1" t="s">
        <v>265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  <c r="M12889">
        <v>1</v>
      </c>
      <c r="N12889" s="2">
        <v>43907</v>
      </c>
    </row>
    <row r="12890" spans="1:14" x14ac:dyDescent="0.3">
      <c r="A12890" s="1" t="s">
        <v>265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  <c r="M12890">
        <v>1</v>
      </c>
      <c r="N12890" s="2">
        <v>43907</v>
      </c>
    </row>
    <row r="12891" spans="1:14" x14ac:dyDescent="0.3">
      <c r="A12891" s="1" t="s">
        <v>265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  <c r="M12891">
        <v>1</v>
      </c>
      <c r="N12891" s="2">
        <v>43907</v>
      </c>
    </row>
    <row r="12892" spans="1:14" x14ac:dyDescent="0.3">
      <c r="A12892" s="1" t="s">
        <v>265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  <c r="M12892">
        <v>1</v>
      </c>
      <c r="N12892" s="2">
        <v>43907</v>
      </c>
    </row>
    <row r="12893" spans="1:14" x14ac:dyDescent="0.3">
      <c r="A12893" s="1" t="s">
        <v>265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  <c r="M12893">
        <v>1</v>
      </c>
      <c r="N12893" s="2">
        <v>43907</v>
      </c>
    </row>
    <row r="12894" spans="1:14" x14ac:dyDescent="0.3">
      <c r="A12894" s="1" t="s">
        <v>265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  <c r="M12894">
        <v>1</v>
      </c>
      <c r="N12894" s="2">
        <v>43908</v>
      </c>
    </row>
    <row r="12895" spans="1:14" x14ac:dyDescent="0.3">
      <c r="A12895" s="1" t="s">
        <v>265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  <c r="M12895">
        <v>1</v>
      </c>
      <c r="N12895" s="2">
        <v>43908</v>
      </c>
    </row>
    <row r="12896" spans="1:14" x14ac:dyDescent="0.3">
      <c r="A12896" s="1" t="s">
        <v>265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  <c r="M12896">
        <v>1</v>
      </c>
      <c r="N12896" s="2">
        <v>43908</v>
      </c>
    </row>
    <row r="12897" spans="1:14" x14ac:dyDescent="0.3">
      <c r="A12897" s="1" t="s">
        <v>265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  <c r="M12897">
        <v>1</v>
      </c>
      <c r="N12897" s="2">
        <v>43908</v>
      </c>
    </row>
    <row r="12898" spans="1:14" x14ac:dyDescent="0.3">
      <c r="A12898" s="1" t="s">
        <v>265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  <c r="M12898">
        <v>1</v>
      </c>
      <c r="N12898" s="2">
        <v>43909</v>
      </c>
    </row>
    <row r="12899" spans="1:14" x14ac:dyDescent="0.3">
      <c r="A12899" s="1" t="s">
        <v>265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  <c r="M12899">
        <v>1</v>
      </c>
      <c r="N12899" s="2">
        <v>43909</v>
      </c>
    </row>
    <row r="12900" spans="1:14" x14ac:dyDescent="0.3">
      <c r="A12900" s="1" t="s">
        <v>265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099999999992</v>
      </c>
      <c r="M12900">
        <v>1</v>
      </c>
      <c r="N12900" s="2">
        <v>43909</v>
      </c>
    </row>
    <row r="12901" spans="1:14" x14ac:dyDescent="0.3">
      <c r="A12901" s="1" t="s">
        <v>265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  <c r="M12901">
        <v>1</v>
      </c>
      <c r="N12901" s="2">
        <v>43909</v>
      </c>
    </row>
    <row r="12902" spans="1:14" x14ac:dyDescent="0.3">
      <c r="A12902" s="1" t="s">
        <v>265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  <c r="M12902">
        <v>1</v>
      </c>
      <c r="N12902" s="2">
        <v>43909</v>
      </c>
    </row>
    <row r="12903" spans="1:14" x14ac:dyDescent="0.3">
      <c r="A12903" s="1" t="s">
        <v>265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0999999999997</v>
      </c>
      <c r="M12903">
        <v>1</v>
      </c>
      <c r="N12903" s="2">
        <v>43909</v>
      </c>
    </row>
    <row r="12904" spans="1:14" x14ac:dyDescent="0.3">
      <c r="A12904" s="1" t="s">
        <v>266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  <c r="M12904">
        <v>1</v>
      </c>
      <c r="N12904" s="2">
        <v>43909</v>
      </c>
    </row>
    <row r="12905" spans="1:14" x14ac:dyDescent="0.3">
      <c r="A12905" s="1" t="s">
        <v>266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  <c r="M12905">
        <v>1</v>
      </c>
      <c r="N12905" s="2">
        <v>43909</v>
      </c>
    </row>
    <row r="12906" spans="1:14" x14ac:dyDescent="0.3">
      <c r="A12906" s="1" t="s">
        <v>266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  <c r="M12906">
        <v>1</v>
      </c>
      <c r="N12906" s="2">
        <v>43909</v>
      </c>
    </row>
    <row r="12907" spans="1:14" x14ac:dyDescent="0.3">
      <c r="A12907" s="1" t="s">
        <v>266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  <c r="M12907">
        <v>1</v>
      </c>
      <c r="N12907" s="2">
        <v>43914</v>
      </c>
    </row>
    <row r="12908" spans="1:14" x14ac:dyDescent="0.3">
      <c r="A12908" s="1" t="s">
        <v>266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  <c r="M12908">
        <v>2</v>
      </c>
      <c r="N12908" s="2">
        <v>43947</v>
      </c>
    </row>
    <row r="12909" spans="1:14" x14ac:dyDescent="0.3">
      <c r="A12909" s="1" t="s">
        <v>266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  <c r="M12909">
        <v>2</v>
      </c>
      <c r="N12909" s="2">
        <v>43951</v>
      </c>
    </row>
    <row r="12910" spans="1:14" x14ac:dyDescent="0.3">
      <c r="A12910" s="1" t="s">
        <v>266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  <c r="M12910">
        <v>2</v>
      </c>
      <c r="N12910" s="2">
        <v>43951</v>
      </c>
    </row>
    <row r="12911" spans="1:14" x14ac:dyDescent="0.3">
      <c r="A12911" s="1" t="s">
        <v>266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  <c r="M12911">
        <v>2</v>
      </c>
      <c r="N12911" s="2">
        <v>43951</v>
      </c>
    </row>
    <row r="12912" spans="1:14" x14ac:dyDescent="0.3">
      <c r="A12912" s="1" t="s">
        <v>266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  <c r="M12912">
        <v>2</v>
      </c>
      <c r="N12912" s="2">
        <v>43951</v>
      </c>
    </row>
    <row r="12913" spans="1:14" x14ac:dyDescent="0.3">
      <c r="A12913" s="1" t="s">
        <v>266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  <c r="M12913">
        <v>2</v>
      </c>
      <c r="N12913" s="2">
        <v>43951</v>
      </c>
    </row>
    <row r="12914" spans="1:14" x14ac:dyDescent="0.3">
      <c r="A12914" s="1" t="s">
        <v>266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  <c r="M12914">
        <v>2</v>
      </c>
      <c r="N12914" s="2">
        <v>43951</v>
      </c>
    </row>
    <row r="12915" spans="1:14" x14ac:dyDescent="0.3">
      <c r="A12915" s="1" t="s">
        <v>266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  <c r="M12915">
        <v>2</v>
      </c>
      <c r="N12915" s="2">
        <v>43951</v>
      </c>
    </row>
    <row r="12916" spans="1:14" x14ac:dyDescent="0.3">
      <c r="A12916" s="1" t="s">
        <v>266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  <c r="M12916">
        <v>2</v>
      </c>
      <c r="N12916" s="2">
        <v>43955</v>
      </c>
    </row>
    <row r="12917" spans="1:14" x14ac:dyDescent="0.3">
      <c r="A12917" s="1" t="s">
        <v>266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  <c r="M12917">
        <v>2</v>
      </c>
      <c r="N12917" s="2">
        <v>43955</v>
      </c>
    </row>
    <row r="12918" spans="1:14" x14ac:dyDescent="0.3">
      <c r="A12918" s="1" t="s">
        <v>266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  <c r="M12918">
        <v>2</v>
      </c>
      <c r="N12918" s="2">
        <v>43955</v>
      </c>
    </row>
    <row r="12919" spans="1:14" x14ac:dyDescent="0.3">
      <c r="A12919" s="1" t="s">
        <v>266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  <c r="M12919">
        <v>2</v>
      </c>
      <c r="N12919" s="2">
        <v>43957</v>
      </c>
    </row>
    <row r="12920" spans="1:14" x14ac:dyDescent="0.3">
      <c r="A12920" s="1" t="s">
        <v>266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  <c r="M12920">
        <v>2</v>
      </c>
      <c r="N12920" s="2">
        <v>43957</v>
      </c>
    </row>
    <row r="12921" spans="1:14" x14ac:dyDescent="0.3">
      <c r="A12921" s="1" t="s">
        <v>266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099999999992</v>
      </c>
      <c r="M12921">
        <v>2</v>
      </c>
      <c r="N12921" s="2">
        <v>43961</v>
      </c>
    </row>
    <row r="12922" spans="1:14" x14ac:dyDescent="0.3">
      <c r="A12922" s="1" t="s">
        <v>266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29999999999993</v>
      </c>
      <c r="M12922">
        <v>2</v>
      </c>
      <c r="N12922" s="2">
        <v>43961</v>
      </c>
    </row>
    <row r="12923" spans="1:14" x14ac:dyDescent="0.3">
      <c r="A12923" s="1" t="s">
        <v>266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  <c r="M12923">
        <v>2</v>
      </c>
      <c r="N12923" s="2">
        <v>43961</v>
      </c>
    </row>
    <row r="12924" spans="1:14" x14ac:dyDescent="0.3">
      <c r="A12924" s="1" t="s">
        <v>266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  <c r="M12924">
        <v>2</v>
      </c>
      <c r="N12924" s="2">
        <v>43961</v>
      </c>
    </row>
    <row r="12925" spans="1:14" x14ac:dyDescent="0.3">
      <c r="A12925" s="1" t="s">
        <v>266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  <c r="M12925">
        <v>2</v>
      </c>
      <c r="N12925" s="2">
        <v>43962</v>
      </c>
    </row>
    <row r="12926" spans="1:14" x14ac:dyDescent="0.3">
      <c r="A12926" s="1" t="s">
        <v>266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  <c r="M12926">
        <v>2</v>
      </c>
      <c r="N12926" s="2">
        <v>43962</v>
      </c>
    </row>
    <row r="12927" spans="1:14" x14ac:dyDescent="0.3">
      <c r="A12927" s="1" t="s">
        <v>266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  <c r="M12927">
        <v>2</v>
      </c>
      <c r="N12927" s="2">
        <v>43962</v>
      </c>
    </row>
    <row r="12928" spans="1:14" x14ac:dyDescent="0.3">
      <c r="A12928" s="1" t="s">
        <v>266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  <c r="M12928">
        <v>2</v>
      </c>
      <c r="N12928" s="2">
        <v>43962</v>
      </c>
    </row>
    <row r="12929" spans="1:14" x14ac:dyDescent="0.3">
      <c r="A12929" s="1" t="s">
        <v>266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  <c r="M12929">
        <v>2</v>
      </c>
      <c r="N12929" s="2">
        <v>43962</v>
      </c>
    </row>
    <row r="12930" spans="1:14" x14ac:dyDescent="0.3">
      <c r="A12930" s="1" t="s">
        <v>266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  <c r="M12930">
        <v>2</v>
      </c>
      <c r="N12930" s="2">
        <v>43962</v>
      </c>
    </row>
    <row r="12931" spans="1:14" x14ac:dyDescent="0.3">
      <c r="A12931" s="1" t="s">
        <v>266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  <c r="M12931">
        <v>2</v>
      </c>
      <c r="N12931" s="2">
        <v>43962</v>
      </c>
    </row>
    <row r="12932" spans="1:14" x14ac:dyDescent="0.3">
      <c r="A12932" s="1" t="s">
        <v>266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  <c r="M12932">
        <v>2</v>
      </c>
      <c r="N12932" s="2">
        <v>43962</v>
      </c>
    </row>
    <row r="12933" spans="1:14" x14ac:dyDescent="0.3">
      <c r="A12933" s="1" t="s">
        <v>266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  <c r="M12933">
        <v>2</v>
      </c>
      <c r="N12933" s="2">
        <v>43964</v>
      </c>
    </row>
    <row r="12934" spans="1:14" x14ac:dyDescent="0.3">
      <c r="A12934" s="1" t="s">
        <v>266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099999999992</v>
      </c>
      <c r="M12934">
        <v>2</v>
      </c>
      <c r="N12934" s="2">
        <v>43964</v>
      </c>
    </row>
    <row r="12935" spans="1:14" x14ac:dyDescent="0.3">
      <c r="A12935" s="1" t="s">
        <v>266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  <c r="M12935">
        <v>2</v>
      </c>
      <c r="N12935" s="2">
        <v>43964</v>
      </c>
    </row>
    <row r="12936" spans="1:14" x14ac:dyDescent="0.3">
      <c r="A12936" s="1" t="s">
        <v>266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  <c r="M12936">
        <v>2</v>
      </c>
      <c r="N12936" s="2">
        <v>43964</v>
      </c>
    </row>
    <row r="12937" spans="1:14" x14ac:dyDescent="0.3">
      <c r="A12937" s="1" t="s">
        <v>266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  <c r="M12937">
        <v>2</v>
      </c>
      <c r="N12937" s="2">
        <v>43964</v>
      </c>
    </row>
    <row r="12938" spans="1:14" x14ac:dyDescent="0.3">
      <c r="A12938" s="1" t="s">
        <v>266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  <c r="M12938">
        <v>2</v>
      </c>
      <c r="N12938" s="2">
        <v>43964</v>
      </c>
    </row>
    <row r="12939" spans="1:14" x14ac:dyDescent="0.3">
      <c r="A12939" s="1" t="s">
        <v>266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  <c r="M12939">
        <v>2</v>
      </c>
      <c r="N12939" s="2">
        <v>43964</v>
      </c>
    </row>
    <row r="12940" spans="1:14" x14ac:dyDescent="0.3">
      <c r="A12940" s="1" t="s">
        <v>266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  <c r="M12940">
        <v>2</v>
      </c>
      <c r="N12940" s="2">
        <v>43964</v>
      </c>
    </row>
    <row r="12941" spans="1:14" x14ac:dyDescent="0.3">
      <c r="A12941" s="1" t="s">
        <v>266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0999999999997</v>
      </c>
      <c r="M12941">
        <v>2</v>
      </c>
      <c r="N12941" s="2">
        <v>43964</v>
      </c>
    </row>
    <row r="12942" spans="1:14" x14ac:dyDescent="0.3">
      <c r="A12942" s="1" t="s">
        <v>267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  <c r="M12942">
        <v>2</v>
      </c>
      <c r="N12942" s="2">
        <v>43966</v>
      </c>
    </row>
    <row r="12943" spans="1:14" x14ac:dyDescent="0.3">
      <c r="A12943" s="1" t="s">
        <v>267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  <c r="M12943">
        <v>2</v>
      </c>
      <c r="N12943" s="2">
        <v>43967</v>
      </c>
    </row>
    <row r="12944" spans="1:14" x14ac:dyDescent="0.3">
      <c r="A12944" s="1" t="s">
        <v>267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  <c r="M12944">
        <v>2</v>
      </c>
      <c r="N12944" s="2">
        <v>43971</v>
      </c>
    </row>
    <row r="12945" spans="1:14" x14ac:dyDescent="0.3">
      <c r="A12945" s="1" t="s">
        <v>267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  <c r="M12945">
        <v>2</v>
      </c>
      <c r="N12945" s="2">
        <v>43972</v>
      </c>
    </row>
    <row r="12946" spans="1:14" x14ac:dyDescent="0.3">
      <c r="A12946" s="1" t="s">
        <v>267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  <c r="M12946">
        <v>2</v>
      </c>
      <c r="N12946" s="2">
        <v>43972</v>
      </c>
    </row>
    <row r="12947" spans="1:14" x14ac:dyDescent="0.3">
      <c r="A12947" s="1" t="s">
        <v>267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  <c r="M12947">
        <v>2</v>
      </c>
      <c r="N12947" s="2">
        <v>43972</v>
      </c>
    </row>
    <row r="12948" spans="1:14" x14ac:dyDescent="0.3">
      <c r="A12948" s="1" t="s">
        <v>267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  <c r="M12948">
        <v>2</v>
      </c>
      <c r="N12948" s="2">
        <v>43972</v>
      </c>
    </row>
    <row r="12949" spans="1:14" x14ac:dyDescent="0.3">
      <c r="A12949" s="1" t="s">
        <v>267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  <c r="M12949">
        <v>2</v>
      </c>
      <c r="N12949" s="2">
        <v>43972</v>
      </c>
    </row>
    <row r="12950" spans="1:14" x14ac:dyDescent="0.3">
      <c r="A12950" s="1" t="s">
        <v>267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  <c r="M12950">
        <v>2</v>
      </c>
      <c r="N12950" s="2">
        <v>43972</v>
      </c>
    </row>
    <row r="12951" spans="1:14" x14ac:dyDescent="0.3">
      <c r="A12951" s="1" t="s">
        <v>267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  <c r="M12951">
        <v>2</v>
      </c>
      <c r="N12951" s="2">
        <v>43972</v>
      </c>
    </row>
    <row r="12952" spans="1:14" x14ac:dyDescent="0.3">
      <c r="A12952" s="1" t="s">
        <v>267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  <c r="M12952">
        <v>2</v>
      </c>
      <c r="N12952" s="2">
        <v>43972</v>
      </c>
    </row>
    <row r="12953" spans="1:14" x14ac:dyDescent="0.3">
      <c r="A12953" s="1" t="s">
        <v>267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  <c r="M12953">
        <v>2</v>
      </c>
      <c r="N12953" s="2">
        <v>43973</v>
      </c>
    </row>
    <row r="12954" spans="1:14" x14ac:dyDescent="0.3">
      <c r="A12954" s="1" t="s">
        <v>267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  <c r="M12954">
        <v>2</v>
      </c>
      <c r="N12954" s="2">
        <v>43973</v>
      </c>
    </row>
    <row r="12955" spans="1:14" x14ac:dyDescent="0.3">
      <c r="A12955" s="1" t="s">
        <v>267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0999999999996</v>
      </c>
      <c r="M12955">
        <v>2</v>
      </c>
      <c r="N12955" s="2">
        <v>43973</v>
      </c>
    </row>
    <row r="12956" spans="1:14" x14ac:dyDescent="0.3">
      <c r="A12956" s="1" t="s">
        <v>267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  <c r="M12956">
        <v>2</v>
      </c>
      <c r="N12956" s="2">
        <v>43973</v>
      </c>
    </row>
    <row r="12957" spans="1:14" x14ac:dyDescent="0.3">
      <c r="A12957" s="1" t="s">
        <v>267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  <c r="M12957">
        <v>2</v>
      </c>
      <c r="N12957" s="2">
        <v>43973</v>
      </c>
    </row>
    <row r="12958" spans="1:14" x14ac:dyDescent="0.3">
      <c r="A12958" s="1" t="s">
        <v>267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  <c r="M12958">
        <v>2</v>
      </c>
      <c r="N12958" s="2">
        <v>43973</v>
      </c>
    </row>
    <row r="12959" spans="1:14" x14ac:dyDescent="0.3">
      <c r="A12959" s="1" t="s">
        <v>267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  <c r="M12959">
        <v>2</v>
      </c>
      <c r="N12959" s="2">
        <v>43973</v>
      </c>
    </row>
    <row r="12960" spans="1:14" x14ac:dyDescent="0.3">
      <c r="A12960" s="1" t="s">
        <v>267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  <c r="M12960">
        <v>2</v>
      </c>
      <c r="N12960" s="2">
        <v>43973</v>
      </c>
    </row>
    <row r="12961" spans="1:14" x14ac:dyDescent="0.3">
      <c r="A12961" s="1" t="s">
        <v>267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  <c r="M12961">
        <v>2</v>
      </c>
      <c r="N12961" s="2">
        <v>43973</v>
      </c>
    </row>
    <row r="12962" spans="1:14" x14ac:dyDescent="0.3">
      <c r="A12962" s="1" t="s">
        <v>267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  <c r="M12962">
        <v>2</v>
      </c>
      <c r="N12962" s="2">
        <v>43978</v>
      </c>
    </row>
    <row r="12963" spans="1:14" x14ac:dyDescent="0.3">
      <c r="A12963" s="1" t="s">
        <v>267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  <c r="M12963">
        <v>2</v>
      </c>
      <c r="N12963" s="2">
        <v>43978</v>
      </c>
    </row>
    <row r="12964" spans="1:14" x14ac:dyDescent="0.3">
      <c r="A12964" s="1" t="s">
        <v>267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  <c r="M12964">
        <v>2</v>
      </c>
      <c r="N12964" s="2">
        <v>43978</v>
      </c>
    </row>
    <row r="12965" spans="1:14" x14ac:dyDescent="0.3">
      <c r="A12965" s="1" t="s">
        <v>267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  <c r="M12965">
        <v>2</v>
      </c>
      <c r="N12965" s="2">
        <v>43978</v>
      </c>
    </row>
    <row r="12966" spans="1:14" x14ac:dyDescent="0.3">
      <c r="A12966" s="1" t="s">
        <v>267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  <c r="M12966">
        <v>2</v>
      </c>
      <c r="N12966" s="2">
        <v>43978</v>
      </c>
    </row>
    <row r="12967" spans="1:14" x14ac:dyDescent="0.3">
      <c r="A12967" s="1" t="s">
        <v>267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  <c r="M12967">
        <v>2</v>
      </c>
      <c r="N12967" s="2">
        <v>43982</v>
      </c>
    </row>
    <row r="12968" spans="1:14" x14ac:dyDescent="0.3">
      <c r="A12968" s="1" t="s">
        <v>267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  <c r="M12968">
        <v>3</v>
      </c>
      <c r="N12968" s="2">
        <v>42948</v>
      </c>
    </row>
    <row r="12969" spans="1:14" x14ac:dyDescent="0.3">
      <c r="A12969" s="1" t="s">
        <v>267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  <c r="M12969">
        <v>4</v>
      </c>
      <c r="N12969" s="2">
        <v>43042</v>
      </c>
    </row>
    <row r="12970" spans="1:14" x14ac:dyDescent="0.3">
      <c r="A12970" s="1" t="s">
        <v>267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099999999992</v>
      </c>
      <c r="M12970">
        <v>4</v>
      </c>
      <c r="N12970" s="2">
        <v>43042</v>
      </c>
    </row>
    <row r="12971" spans="1:14" x14ac:dyDescent="0.3">
      <c r="A12971" s="1" t="s">
        <v>267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099999999992</v>
      </c>
      <c r="M12971">
        <v>4</v>
      </c>
      <c r="N12971" s="2">
        <v>43042</v>
      </c>
    </row>
    <row r="12972" spans="1:14" x14ac:dyDescent="0.3">
      <c r="A12972" s="1" t="s">
        <v>267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  <c r="M12972">
        <v>4</v>
      </c>
      <c r="N12972" s="2">
        <v>43042</v>
      </c>
    </row>
    <row r="12973" spans="1:14" x14ac:dyDescent="0.3">
      <c r="A12973" s="1" t="s">
        <v>267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  <c r="M12973">
        <v>4</v>
      </c>
      <c r="N12973" s="2">
        <v>43042</v>
      </c>
    </row>
    <row r="12974" spans="1:14" x14ac:dyDescent="0.3">
      <c r="A12974" s="1" t="s">
        <v>267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  <c r="M12974">
        <v>4</v>
      </c>
      <c r="N12974" s="2">
        <v>43042</v>
      </c>
    </row>
    <row r="12975" spans="1:14" x14ac:dyDescent="0.3">
      <c r="A12975" s="1" t="s">
        <v>267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  <c r="M12975">
        <v>4</v>
      </c>
      <c r="N12975" s="2">
        <v>43042</v>
      </c>
    </row>
    <row r="12976" spans="1:14" x14ac:dyDescent="0.3">
      <c r="A12976" s="1" t="s">
        <v>267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099999999992</v>
      </c>
      <c r="M12976">
        <v>4</v>
      </c>
      <c r="N12976" s="2">
        <v>43042</v>
      </c>
    </row>
    <row r="12977" spans="1:14" x14ac:dyDescent="0.3">
      <c r="A12977" s="1" t="s">
        <v>268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  <c r="M12977">
        <v>1</v>
      </c>
      <c r="N12977" s="2">
        <v>43133</v>
      </c>
    </row>
    <row r="12978" spans="1:14" x14ac:dyDescent="0.3">
      <c r="A12978" s="1" t="s">
        <v>268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  <c r="M12978">
        <v>1</v>
      </c>
      <c r="N12978" s="2">
        <v>43133</v>
      </c>
    </row>
    <row r="12979" spans="1:14" x14ac:dyDescent="0.3">
      <c r="A12979" s="1" t="s">
        <v>268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  <c r="M12979">
        <v>1</v>
      </c>
      <c r="N12979" s="2">
        <v>43133</v>
      </c>
    </row>
    <row r="12980" spans="1:14" x14ac:dyDescent="0.3">
      <c r="A12980" s="1" t="s">
        <v>268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  <c r="M12980">
        <v>2</v>
      </c>
      <c r="N12980" s="2">
        <v>43222</v>
      </c>
    </row>
    <row r="12981" spans="1:14" x14ac:dyDescent="0.3">
      <c r="A12981" s="1" t="s">
        <v>268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099999999992</v>
      </c>
      <c r="M12981">
        <v>2</v>
      </c>
      <c r="N12981" s="2">
        <v>43222</v>
      </c>
    </row>
    <row r="12982" spans="1:14" x14ac:dyDescent="0.3">
      <c r="A12982" s="1" t="s">
        <v>268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099999999992</v>
      </c>
      <c r="M12982">
        <v>2</v>
      </c>
      <c r="N12982" s="2">
        <v>43222</v>
      </c>
    </row>
    <row r="12983" spans="1:14" x14ac:dyDescent="0.3">
      <c r="A12983" s="1" t="s">
        <v>268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  <c r="M12983">
        <v>2</v>
      </c>
      <c r="N12983" s="2">
        <v>43222</v>
      </c>
    </row>
    <row r="12984" spans="1:14" x14ac:dyDescent="0.3">
      <c r="A12984" s="1" t="s">
        <v>268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  <c r="M12984">
        <v>2</v>
      </c>
      <c r="N12984" s="2">
        <v>43222</v>
      </c>
    </row>
    <row r="12985" spans="1:14" x14ac:dyDescent="0.3">
      <c r="A12985" s="1" t="s">
        <v>268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099999999992</v>
      </c>
      <c r="M12985">
        <v>2</v>
      </c>
      <c r="N12985" s="2">
        <v>43222</v>
      </c>
    </row>
    <row r="12986" spans="1:14" x14ac:dyDescent="0.3">
      <c r="A12986" s="1" t="s">
        <v>268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  <c r="M12986">
        <v>2</v>
      </c>
      <c r="N12986" s="2">
        <v>43222</v>
      </c>
    </row>
    <row r="12987" spans="1:14" x14ac:dyDescent="0.3">
      <c r="A12987" s="1" t="s">
        <v>268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  <c r="M12987">
        <v>2</v>
      </c>
      <c r="N12987" s="2">
        <v>43222</v>
      </c>
    </row>
    <row r="12988" spans="1:14" x14ac:dyDescent="0.3">
      <c r="A12988" s="1" t="s">
        <v>268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  <c r="M12988">
        <v>3</v>
      </c>
      <c r="N12988" s="2">
        <v>43313</v>
      </c>
    </row>
    <row r="12989" spans="1:14" x14ac:dyDescent="0.3">
      <c r="A12989" s="1" t="s">
        <v>268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  <c r="M12989">
        <v>3</v>
      </c>
      <c r="N12989" s="2">
        <v>43313</v>
      </c>
    </row>
    <row r="12990" spans="1:14" x14ac:dyDescent="0.3">
      <c r="A12990" s="1" t="s">
        <v>268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  <c r="M12990">
        <v>3</v>
      </c>
      <c r="N12990" s="2">
        <v>43313</v>
      </c>
    </row>
    <row r="12991" spans="1:14" x14ac:dyDescent="0.3">
      <c r="A12991" s="1" t="s">
        <v>268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  <c r="M12991">
        <v>3</v>
      </c>
      <c r="N12991" s="2">
        <v>43313</v>
      </c>
    </row>
    <row r="12992" spans="1:14" x14ac:dyDescent="0.3">
      <c r="A12992" s="1" t="s">
        <v>268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  <c r="M12992">
        <v>3</v>
      </c>
      <c r="N12992" s="2">
        <v>43313</v>
      </c>
    </row>
    <row r="12993" spans="1:14" x14ac:dyDescent="0.3">
      <c r="A12993" s="1" t="s">
        <v>268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  <c r="M12993">
        <v>4</v>
      </c>
      <c r="N12993" s="2">
        <v>43406</v>
      </c>
    </row>
    <row r="12994" spans="1:14" x14ac:dyDescent="0.3">
      <c r="A12994" s="1" t="s">
        <v>268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  <c r="M12994">
        <v>4</v>
      </c>
      <c r="N12994" s="2">
        <v>43406</v>
      </c>
    </row>
    <row r="12995" spans="1:14" x14ac:dyDescent="0.3">
      <c r="A12995" s="1" t="s">
        <v>268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  <c r="M12995">
        <v>4</v>
      </c>
      <c r="N12995" s="2">
        <v>43406</v>
      </c>
    </row>
    <row r="12996" spans="1:14" x14ac:dyDescent="0.3">
      <c r="A12996" s="1" t="s">
        <v>268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  <c r="M12996">
        <v>4</v>
      </c>
      <c r="N12996" s="2">
        <v>43406</v>
      </c>
    </row>
    <row r="12997" spans="1:14" x14ac:dyDescent="0.3">
      <c r="A12997" s="1" t="s">
        <v>268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  <c r="M12997">
        <v>4</v>
      </c>
      <c r="N12997" s="2">
        <v>43406</v>
      </c>
    </row>
    <row r="12998" spans="1:14" x14ac:dyDescent="0.3">
      <c r="A12998" s="1" t="s">
        <v>268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  <c r="M12998">
        <v>4</v>
      </c>
      <c r="N12998" s="2">
        <v>43406</v>
      </c>
    </row>
    <row r="12999" spans="1:14" x14ac:dyDescent="0.3">
      <c r="A12999" s="1" t="s">
        <v>268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  <c r="M12999">
        <v>4</v>
      </c>
      <c r="N12999" s="2">
        <v>43406</v>
      </c>
    </row>
    <row r="13000" spans="1:14" x14ac:dyDescent="0.3">
      <c r="A13000" s="1" t="s">
        <v>268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  <c r="M13000">
        <v>1</v>
      </c>
      <c r="N13000" s="2">
        <v>43507</v>
      </c>
    </row>
    <row r="13001" spans="1:14" x14ac:dyDescent="0.3">
      <c r="A13001" s="1" t="s">
        <v>268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  <c r="M13001">
        <v>1</v>
      </c>
      <c r="N13001" s="2">
        <v>43507</v>
      </c>
    </row>
    <row r="13002" spans="1:14" x14ac:dyDescent="0.3">
      <c r="A13002" s="1" t="s">
        <v>268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  <c r="M13002">
        <v>1</v>
      </c>
      <c r="N13002" s="2">
        <v>43507</v>
      </c>
    </row>
    <row r="13003" spans="1:14" x14ac:dyDescent="0.3">
      <c r="A13003" s="1" t="s">
        <v>268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  <c r="M13003">
        <v>1</v>
      </c>
      <c r="N13003" s="2">
        <v>43507</v>
      </c>
    </row>
    <row r="13004" spans="1:14" x14ac:dyDescent="0.3">
      <c r="A13004" s="1" t="s">
        <v>268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  <c r="M13004">
        <v>2</v>
      </c>
      <c r="N13004" s="2">
        <v>43586</v>
      </c>
    </row>
    <row r="13005" spans="1:14" x14ac:dyDescent="0.3">
      <c r="A13005" s="1" t="s">
        <v>268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  <c r="M13005">
        <v>2</v>
      </c>
      <c r="N13005" s="2">
        <v>43586</v>
      </c>
    </row>
    <row r="13006" spans="1:14" x14ac:dyDescent="0.3">
      <c r="A13006" s="1" t="s">
        <v>268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  <c r="M13006">
        <v>2</v>
      </c>
      <c r="N13006" s="2">
        <v>43586</v>
      </c>
    </row>
    <row r="13007" spans="1:14" x14ac:dyDescent="0.3">
      <c r="A13007" s="1" t="s">
        <v>268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  <c r="M13007">
        <v>2</v>
      </c>
      <c r="N13007" s="2">
        <v>43586</v>
      </c>
    </row>
    <row r="13008" spans="1:14" x14ac:dyDescent="0.3">
      <c r="A13008" s="1" t="s">
        <v>268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  <c r="M13008">
        <v>3</v>
      </c>
      <c r="N13008" s="2">
        <v>43679</v>
      </c>
    </row>
    <row r="13009" spans="1:14" x14ac:dyDescent="0.3">
      <c r="A13009" s="1" t="s">
        <v>268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  <c r="M13009">
        <v>3</v>
      </c>
      <c r="N13009" s="2">
        <v>43679</v>
      </c>
    </row>
    <row r="13010" spans="1:14" x14ac:dyDescent="0.3">
      <c r="A13010" s="1" t="s">
        <v>268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  <c r="M13010">
        <v>3</v>
      </c>
      <c r="N13010" s="2">
        <v>43679</v>
      </c>
    </row>
    <row r="13011" spans="1:14" x14ac:dyDescent="0.3">
      <c r="A13011" s="1" t="s">
        <v>268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  <c r="M13011">
        <v>3</v>
      </c>
      <c r="N13011" s="2">
        <v>43679</v>
      </c>
    </row>
    <row r="13012" spans="1:14" x14ac:dyDescent="0.3">
      <c r="A13012" s="1" t="s">
        <v>268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  <c r="M13012">
        <v>3</v>
      </c>
      <c r="N13012" s="2">
        <v>43679</v>
      </c>
    </row>
    <row r="13013" spans="1:14" x14ac:dyDescent="0.3">
      <c r="A13013" s="1" t="s">
        <v>268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  <c r="M13013">
        <v>3</v>
      </c>
      <c r="N13013" s="2">
        <v>43679</v>
      </c>
    </row>
    <row r="13014" spans="1:14" x14ac:dyDescent="0.3">
      <c r="A13014" s="1" t="s">
        <v>268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  <c r="M13014">
        <v>3</v>
      </c>
      <c r="N13014" s="2">
        <v>43679</v>
      </c>
    </row>
    <row r="13015" spans="1:14" x14ac:dyDescent="0.3">
      <c r="A13015" s="1" t="s">
        <v>268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  <c r="M13015">
        <v>3</v>
      </c>
      <c r="N13015" s="2">
        <v>43679</v>
      </c>
    </row>
    <row r="13016" spans="1:14" x14ac:dyDescent="0.3">
      <c r="A13016" s="1" t="s">
        <v>268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  <c r="M13016">
        <v>4</v>
      </c>
      <c r="N13016" s="2">
        <v>43771</v>
      </c>
    </row>
    <row r="13017" spans="1:14" x14ac:dyDescent="0.3">
      <c r="A13017" s="1" t="s">
        <v>268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  <c r="M13017">
        <v>4</v>
      </c>
      <c r="N13017" s="2">
        <v>43771</v>
      </c>
    </row>
    <row r="13018" spans="1:14" x14ac:dyDescent="0.3">
      <c r="A13018" s="1" t="s">
        <v>268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0999999999997</v>
      </c>
      <c r="M13018">
        <v>4</v>
      </c>
      <c r="N13018" s="2">
        <v>43771</v>
      </c>
    </row>
    <row r="13019" spans="1:14" x14ac:dyDescent="0.3">
      <c r="A13019" s="1" t="s">
        <v>268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  <c r="M13019">
        <v>4</v>
      </c>
      <c r="N13019" s="2">
        <v>43771</v>
      </c>
    </row>
    <row r="13020" spans="1:14" x14ac:dyDescent="0.3">
      <c r="A13020" s="1" t="s">
        <v>268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  <c r="M13020">
        <v>4</v>
      </c>
      <c r="N13020" s="2">
        <v>43771</v>
      </c>
    </row>
    <row r="13021" spans="1:14" x14ac:dyDescent="0.3">
      <c r="A13021" s="1" t="s">
        <v>268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  <c r="M13021">
        <v>4</v>
      </c>
      <c r="N13021" s="2">
        <v>43771</v>
      </c>
    </row>
    <row r="13022" spans="1:14" x14ac:dyDescent="0.3">
      <c r="A13022" s="1" t="s">
        <v>268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099999999992</v>
      </c>
      <c r="M13022">
        <v>1</v>
      </c>
      <c r="N13022" s="2">
        <v>43862</v>
      </c>
    </row>
    <row r="13023" spans="1:14" x14ac:dyDescent="0.3">
      <c r="A13023" s="1" t="s">
        <v>268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  <c r="M13023">
        <v>1</v>
      </c>
      <c r="N13023" s="2">
        <v>43862</v>
      </c>
    </row>
    <row r="13024" spans="1:14" x14ac:dyDescent="0.3">
      <c r="A13024" s="1" t="s">
        <v>268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  <c r="M13024">
        <v>1</v>
      </c>
      <c r="N13024" s="2">
        <v>43862</v>
      </c>
    </row>
    <row r="13025" spans="1:14" x14ac:dyDescent="0.3">
      <c r="A13025" s="1" t="s">
        <v>268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  <c r="M13025">
        <v>1</v>
      </c>
      <c r="N13025" s="2">
        <v>43862</v>
      </c>
    </row>
    <row r="13026" spans="1:14" x14ac:dyDescent="0.3">
      <c r="A13026" s="1" t="s">
        <v>268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  <c r="M13026">
        <v>1</v>
      </c>
      <c r="N13026" s="2">
        <v>43862</v>
      </c>
    </row>
    <row r="13027" spans="1:14" x14ac:dyDescent="0.3">
      <c r="A13027" s="1" t="s">
        <v>268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  <c r="M13027">
        <v>2</v>
      </c>
      <c r="N13027" s="2">
        <v>43952</v>
      </c>
    </row>
    <row r="13028" spans="1:14" x14ac:dyDescent="0.3">
      <c r="A13028" s="1" t="s">
        <v>268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099999999992</v>
      </c>
      <c r="M13028">
        <v>2</v>
      </c>
      <c r="N13028" s="2">
        <v>43952</v>
      </c>
    </row>
    <row r="13029" spans="1:14" x14ac:dyDescent="0.3">
      <c r="A13029" s="1" t="s">
        <v>268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  <c r="M13029">
        <v>2</v>
      </c>
      <c r="N13029" s="2">
        <v>43952</v>
      </c>
    </row>
    <row r="13030" spans="1:14" x14ac:dyDescent="0.3">
      <c r="A13030" s="1" t="s">
        <v>268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  <c r="M13030">
        <v>2</v>
      </c>
      <c r="N13030" s="2">
        <v>43952</v>
      </c>
    </row>
    <row r="13031" spans="1:14" x14ac:dyDescent="0.3">
      <c r="A13031" s="1" t="s">
        <v>268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  <c r="M13031">
        <v>2</v>
      </c>
      <c r="N13031" s="2">
        <v>43952</v>
      </c>
    </row>
    <row r="13032" spans="1:14" x14ac:dyDescent="0.3">
      <c r="A13032" s="1" t="s">
        <v>269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  <c r="M13032">
        <v>3</v>
      </c>
      <c r="N13032" s="2">
        <v>42973</v>
      </c>
    </row>
    <row r="13033" spans="1:14" x14ac:dyDescent="0.3">
      <c r="A13033" s="1" t="s">
        <v>269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  <c r="M13033">
        <v>3</v>
      </c>
      <c r="N13033" s="2">
        <v>42973</v>
      </c>
    </row>
    <row r="13034" spans="1:14" x14ac:dyDescent="0.3">
      <c r="A13034" s="1" t="s">
        <v>269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  <c r="M13034">
        <v>3</v>
      </c>
      <c r="N13034" s="2">
        <v>42973</v>
      </c>
    </row>
    <row r="13035" spans="1:14" x14ac:dyDescent="0.3">
      <c r="A13035" s="1" t="s">
        <v>269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  <c r="M13035">
        <v>3</v>
      </c>
      <c r="N13035" s="2">
        <v>42973</v>
      </c>
    </row>
    <row r="13036" spans="1:14" x14ac:dyDescent="0.3">
      <c r="A13036" s="1" t="s">
        <v>269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  <c r="M13036">
        <v>3</v>
      </c>
      <c r="N13036" s="2">
        <v>42973</v>
      </c>
    </row>
    <row r="13037" spans="1:14" x14ac:dyDescent="0.3">
      <c r="A13037" s="1" t="s">
        <v>269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  <c r="M13037">
        <v>4</v>
      </c>
      <c r="N13037" s="2">
        <v>43063</v>
      </c>
    </row>
    <row r="13038" spans="1:14" x14ac:dyDescent="0.3">
      <c r="A13038" s="1" t="s">
        <v>269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  <c r="M13038">
        <v>4</v>
      </c>
      <c r="N13038" s="2">
        <v>43063</v>
      </c>
    </row>
    <row r="13039" spans="1:14" x14ac:dyDescent="0.3">
      <c r="A13039" s="1" t="s">
        <v>269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  <c r="M13039">
        <v>4</v>
      </c>
      <c r="N13039" s="2">
        <v>43063</v>
      </c>
    </row>
    <row r="13040" spans="1:14" x14ac:dyDescent="0.3">
      <c r="A13040" s="1" t="s">
        <v>269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  <c r="M13040">
        <v>4</v>
      </c>
      <c r="N13040" s="2">
        <v>43063</v>
      </c>
    </row>
    <row r="13041" spans="1:14" x14ac:dyDescent="0.3">
      <c r="A13041" s="1" t="s">
        <v>269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  <c r="M13041">
        <v>4</v>
      </c>
      <c r="N13041" s="2">
        <v>43063</v>
      </c>
    </row>
    <row r="13042" spans="1:14" x14ac:dyDescent="0.3">
      <c r="A13042" s="1" t="s">
        <v>269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  <c r="M13042">
        <v>4</v>
      </c>
      <c r="N13042" s="2">
        <v>43063</v>
      </c>
    </row>
    <row r="13043" spans="1:14" x14ac:dyDescent="0.3">
      <c r="A13043" s="1" t="s">
        <v>269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  <c r="M13043">
        <v>1</v>
      </c>
      <c r="N13043" s="2">
        <v>43153</v>
      </c>
    </row>
    <row r="13044" spans="1:14" x14ac:dyDescent="0.3">
      <c r="A13044" s="1" t="s">
        <v>269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  <c r="M13044">
        <v>1</v>
      </c>
      <c r="N13044" s="2">
        <v>43153</v>
      </c>
    </row>
    <row r="13045" spans="1:14" x14ac:dyDescent="0.3">
      <c r="A13045" s="1" t="s">
        <v>269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  <c r="M13045">
        <v>1</v>
      </c>
      <c r="N13045" s="2">
        <v>43153</v>
      </c>
    </row>
    <row r="13046" spans="1:14" x14ac:dyDescent="0.3">
      <c r="A13046" s="1" t="s">
        <v>269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  <c r="M13046">
        <v>1</v>
      </c>
      <c r="N13046" s="2">
        <v>43153</v>
      </c>
    </row>
    <row r="13047" spans="1:14" x14ac:dyDescent="0.3">
      <c r="A13047" s="1" t="s">
        <v>269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  <c r="M13047">
        <v>1</v>
      </c>
      <c r="N13047" s="2">
        <v>43153</v>
      </c>
    </row>
    <row r="13048" spans="1:14" x14ac:dyDescent="0.3">
      <c r="A13048" s="1" t="s">
        <v>269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  <c r="M13048">
        <v>2</v>
      </c>
      <c r="N13048" s="2">
        <v>43245</v>
      </c>
    </row>
    <row r="13049" spans="1:14" x14ac:dyDescent="0.3">
      <c r="A13049" s="1" t="s">
        <v>269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  <c r="M13049">
        <v>2</v>
      </c>
      <c r="N13049" s="2">
        <v>43245</v>
      </c>
    </row>
    <row r="13050" spans="1:14" x14ac:dyDescent="0.3">
      <c r="A13050" s="1" t="s">
        <v>269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  <c r="M13050">
        <v>2</v>
      </c>
      <c r="N13050" s="2">
        <v>43245</v>
      </c>
    </row>
    <row r="13051" spans="1:14" x14ac:dyDescent="0.3">
      <c r="A13051" s="1" t="s">
        <v>269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  <c r="M13051">
        <v>2</v>
      </c>
      <c r="N13051" s="2">
        <v>43245</v>
      </c>
    </row>
    <row r="13052" spans="1:14" x14ac:dyDescent="0.3">
      <c r="A13052" s="1" t="s">
        <v>269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  <c r="M13052">
        <v>2</v>
      </c>
      <c r="N13052" s="2">
        <v>43245</v>
      </c>
    </row>
    <row r="13053" spans="1:14" x14ac:dyDescent="0.3">
      <c r="A13053" s="1" t="s">
        <v>269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  <c r="M13053">
        <v>2</v>
      </c>
      <c r="N13053" s="2">
        <v>43245</v>
      </c>
    </row>
    <row r="13054" spans="1:14" x14ac:dyDescent="0.3">
      <c r="A13054" s="1" t="s">
        <v>269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  <c r="M13054">
        <v>2</v>
      </c>
      <c r="N13054" s="2">
        <v>43245</v>
      </c>
    </row>
    <row r="13055" spans="1:14" x14ac:dyDescent="0.3">
      <c r="A13055" s="1" t="s">
        <v>269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49999999998</v>
      </c>
      <c r="M13055">
        <v>3</v>
      </c>
      <c r="N13055" s="2">
        <v>43337</v>
      </c>
    </row>
    <row r="13056" spans="1:14" x14ac:dyDescent="0.3">
      <c r="A13056" s="1" t="s">
        <v>269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  <c r="M13056">
        <v>3</v>
      </c>
      <c r="N13056" s="2">
        <v>43337</v>
      </c>
    </row>
    <row r="13057" spans="1:14" x14ac:dyDescent="0.3">
      <c r="A13057" s="1" t="s">
        <v>269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  <c r="M13057">
        <v>3</v>
      </c>
      <c r="N13057" s="2">
        <v>43337</v>
      </c>
    </row>
    <row r="13058" spans="1:14" x14ac:dyDescent="0.3">
      <c r="A13058" s="1" t="s">
        <v>269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  <c r="M13058">
        <v>3</v>
      </c>
      <c r="N13058" s="2">
        <v>43337</v>
      </c>
    </row>
    <row r="13059" spans="1:14" x14ac:dyDescent="0.3">
      <c r="A13059" s="1" t="s">
        <v>269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49999999998</v>
      </c>
      <c r="M13059">
        <v>3</v>
      </c>
      <c r="N13059" s="2">
        <v>43337</v>
      </c>
    </row>
    <row r="13060" spans="1:14" x14ac:dyDescent="0.3">
      <c r="A13060" s="1" t="s">
        <v>269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39999999999992</v>
      </c>
      <c r="M13060">
        <v>3</v>
      </c>
      <c r="N13060" s="2">
        <v>43337</v>
      </c>
    </row>
    <row r="13061" spans="1:14" x14ac:dyDescent="0.3">
      <c r="A13061" s="1" t="s">
        <v>269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  <c r="M13061">
        <v>3</v>
      </c>
      <c r="N13061" s="2">
        <v>43337</v>
      </c>
    </row>
    <row r="13062" spans="1:14" x14ac:dyDescent="0.3">
      <c r="A13062" s="1" t="s">
        <v>269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  <c r="M13062">
        <v>3</v>
      </c>
      <c r="N13062" s="2">
        <v>43337</v>
      </c>
    </row>
    <row r="13063" spans="1:14" x14ac:dyDescent="0.3">
      <c r="A13063" s="1" t="s">
        <v>269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  <c r="M13063">
        <v>3</v>
      </c>
      <c r="N13063" s="2">
        <v>43337</v>
      </c>
    </row>
    <row r="13064" spans="1:14" x14ac:dyDescent="0.3">
      <c r="A13064" s="1" t="s">
        <v>269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  <c r="M13064">
        <v>3</v>
      </c>
      <c r="N13064" s="2">
        <v>43337</v>
      </c>
    </row>
    <row r="13065" spans="1:14" x14ac:dyDescent="0.3">
      <c r="A13065" s="1" t="s">
        <v>269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0999999999997</v>
      </c>
      <c r="M13065">
        <v>4</v>
      </c>
      <c r="N13065" s="2">
        <v>43427</v>
      </c>
    </row>
    <row r="13066" spans="1:14" x14ac:dyDescent="0.3">
      <c r="A13066" s="1" t="s">
        <v>269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  <c r="M13066">
        <v>4</v>
      </c>
      <c r="N13066" s="2">
        <v>43427</v>
      </c>
    </row>
    <row r="13067" spans="1:14" x14ac:dyDescent="0.3">
      <c r="A13067" s="1" t="s">
        <v>269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  <c r="M13067">
        <v>4</v>
      </c>
      <c r="N13067" s="2">
        <v>43427</v>
      </c>
    </row>
    <row r="13068" spans="1:14" x14ac:dyDescent="0.3">
      <c r="A13068" s="1" t="s">
        <v>269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  <c r="M13068">
        <v>4</v>
      </c>
      <c r="N13068" s="2">
        <v>43427</v>
      </c>
    </row>
    <row r="13069" spans="1:14" x14ac:dyDescent="0.3">
      <c r="A13069" s="1" t="s">
        <v>269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  <c r="M13069">
        <v>4</v>
      </c>
      <c r="N13069" s="2">
        <v>43427</v>
      </c>
    </row>
    <row r="13070" spans="1:14" x14ac:dyDescent="0.3">
      <c r="A13070" s="1" t="s">
        <v>269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  <c r="M13070">
        <v>4</v>
      </c>
      <c r="N13070" s="2">
        <v>43427</v>
      </c>
    </row>
    <row r="13071" spans="1:14" x14ac:dyDescent="0.3">
      <c r="A13071" s="1" t="s">
        <v>269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  <c r="M13071">
        <v>4</v>
      </c>
      <c r="N13071" s="2">
        <v>43427</v>
      </c>
    </row>
    <row r="13072" spans="1:14" x14ac:dyDescent="0.3">
      <c r="A13072" s="1" t="s">
        <v>269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  <c r="M13072">
        <v>4</v>
      </c>
      <c r="N13072" s="2">
        <v>43427</v>
      </c>
    </row>
    <row r="13073" spans="1:14" x14ac:dyDescent="0.3">
      <c r="A13073" s="1" t="s">
        <v>269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  <c r="M13073">
        <v>4</v>
      </c>
      <c r="N13073" s="2">
        <v>43427</v>
      </c>
    </row>
    <row r="13074" spans="1:14" x14ac:dyDescent="0.3">
      <c r="A13074" s="1" t="s">
        <v>269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  <c r="M13074">
        <v>4</v>
      </c>
      <c r="N13074" s="2">
        <v>43427</v>
      </c>
    </row>
    <row r="13075" spans="1:14" x14ac:dyDescent="0.3">
      <c r="A13075" s="1" t="s">
        <v>269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  <c r="M13075">
        <v>4</v>
      </c>
      <c r="N13075" s="2">
        <v>43427</v>
      </c>
    </row>
    <row r="13076" spans="1:14" x14ac:dyDescent="0.3">
      <c r="A13076" s="1" t="s">
        <v>269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  <c r="M13076">
        <v>4</v>
      </c>
      <c r="N13076" s="2">
        <v>43427</v>
      </c>
    </row>
    <row r="13077" spans="1:14" x14ac:dyDescent="0.3">
      <c r="A13077" s="1" t="s">
        <v>269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  <c r="M13077">
        <v>1</v>
      </c>
      <c r="N13077" s="2">
        <v>43521</v>
      </c>
    </row>
    <row r="13078" spans="1:14" x14ac:dyDescent="0.3">
      <c r="A13078" s="1" t="s">
        <v>269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  <c r="M13078">
        <v>1</v>
      </c>
      <c r="N13078" s="2">
        <v>43521</v>
      </c>
    </row>
    <row r="13079" spans="1:14" x14ac:dyDescent="0.3">
      <c r="A13079" s="1" t="s">
        <v>269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  <c r="M13079">
        <v>1</v>
      </c>
      <c r="N13079" s="2">
        <v>43521</v>
      </c>
    </row>
    <row r="13080" spans="1:14" x14ac:dyDescent="0.3">
      <c r="A13080" s="1" t="s">
        <v>269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  <c r="M13080">
        <v>1</v>
      </c>
      <c r="N13080" s="2">
        <v>43521</v>
      </c>
    </row>
    <row r="13081" spans="1:14" x14ac:dyDescent="0.3">
      <c r="A13081" s="1" t="s">
        <v>269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  <c r="M13081">
        <v>1</v>
      </c>
      <c r="N13081" s="2">
        <v>43521</v>
      </c>
    </row>
    <row r="13082" spans="1:14" x14ac:dyDescent="0.3">
      <c r="A13082" s="1" t="s">
        <v>269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  <c r="M13082">
        <v>1</v>
      </c>
      <c r="N13082" s="2">
        <v>43521</v>
      </c>
    </row>
    <row r="13083" spans="1:14" x14ac:dyDescent="0.3">
      <c r="A13083" s="1" t="s">
        <v>269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099999999999</v>
      </c>
      <c r="M13083">
        <v>1</v>
      </c>
      <c r="N13083" s="2">
        <v>43521</v>
      </c>
    </row>
    <row r="13084" spans="1:14" x14ac:dyDescent="0.3">
      <c r="A13084" s="1" t="s">
        <v>269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  <c r="M13084">
        <v>1</v>
      </c>
      <c r="N13084" s="2">
        <v>43521</v>
      </c>
    </row>
    <row r="13085" spans="1:14" x14ac:dyDescent="0.3">
      <c r="A13085" s="1" t="s">
        <v>269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  <c r="M13085">
        <v>1</v>
      </c>
      <c r="N13085" s="2">
        <v>43521</v>
      </c>
    </row>
    <row r="13086" spans="1:14" x14ac:dyDescent="0.3">
      <c r="A13086" s="1" t="s">
        <v>269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  <c r="M13086">
        <v>1</v>
      </c>
      <c r="N13086" s="2">
        <v>43521</v>
      </c>
    </row>
    <row r="13087" spans="1:14" x14ac:dyDescent="0.3">
      <c r="A13087" s="1" t="s">
        <v>269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  <c r="M13087">
        <v>1</v>
      </c>
      <c r="N13087" s="2">
        <v>43521</v>
      </c>
    </row>
    <row r="13088" spans="1:14" x14ac:dyDescent="0.3">
      <c r="A13088" s="1" t="s">
        <v>269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  <c r="M13088">
        <v>2</v>
      </c>
      <c r="N13088" s="2">
        <v>43613</v>
      </c>
    </row>
    <row r="13089" spans="1:14" x14ac:dyDescent="0.3">
      <c r="A13089" s="1" t="s">
        <v>269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  <c r="M13089">
        <v>2</v>
      </c>
      <c r="N13089" s="2">
        <v>43613</v>
      </c>
    </row>
    <row r="13090" spans="1:14" x14ac:dyDescent="0.3">
      <c r="A13090" s="1" t="s">
        <v>269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  <c r="M13090">
        <v>2</v>
      </c>
      <c r="N13090" s="2">
        <v>43613</v>
      </c>
    </row>
    <row r="13091" spans="1:14" x14ac:dyDescent="0.3">
      <c r="A13091" s="1" t="s">
        <v>269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  <c r="M13091">
        <v>2</v>
      </c>
      <c r="N13091" s="2">
        <v>43613</v>
      </c>
    </row>
    <row r="13092" spans="1:14" x14ac:dyDescent="0.3">
      <c r="A13092" s="1" t="s">
        <v>269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  <c r="M13092">
        <v>2</v>
      </c>
      <c r="N13092" s="2">
        <v>43613</v>
      </c>
    </row>
    <row r="13093" spans="1:14" x14ac:dyDescent="0.3">
      <c r="A13093" s="1" t="s">
        <v>269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  <c r="M13093">
        <v>2</v>
      </c>
      <c r="N13093" s="2">
        <v>43613</v>
      </c>
    </row>
    <row r="13094" spans="1:14" x14ac:dyDescent="0.3">
      <c r="A13094" s="1" t="s">
        <v>269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  <c r="M13094">
        <v>2</v>
      </c>
      <c r="N13094" s="2">
        <v>43613</v>
      </c>
    </row>
    <row r="13095" spans="1:14" x14ac:dyDescent="0.3">
      <c r="A13095" s="1" t="s">
        <v>269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49999999998</v>
      </c>
      <c r="M13095">
        <v>2</v>
      </c>
      <c r="N13095" s="2">
        <v>43613</v>
      </c>
    </row>
    <row r="13096" spans="1:14" x14ac:dyDescent="0.3">
      <c r="A13096" s="1" t="s">
        <v>269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  <c r="M13096">
        <v>2</v>
      </c>
      <c r="N13096" s="2">
        <v>43613</v>
      </c>
    </row>
    <row r="13097" spans="1:14" x14ac:dyDescent="0.3">
      <c r="A13097" s="1" t="s">
        <v>269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  <c r="M13097">
        <v>2</v>
      </c>
      <c r="N13097" s="2">
        <v>43613</v>
      </c>
    </row>
    <row r="13098" spans="1:14" x14ac:dyDescent="0.3">
      <c r="A13098" s="1" t="s">
        <v>269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  <c r="M13098">
        <v>3</v>
      </c>
      <c r="N13098" s="2">
        <v>43292</v>
      </c>
    </row>
    <row r="13099" spans="1:14" x14ac:dyDescent="0.3">
      <c r="A13099" s="1" t="s">
        <v>269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  <c r="M13099">
        <v>3</v>
      </c>
      <c r="N13099" s="2">
        <v>43292</v>
      </c>
    </row>
    <row r="13100" spans="1:14" x14ac:dyDescent="0.3">
      <c r="A13100" s="1" t="s">
        <v>269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  <c r="M13100">
        <v>3</v>
      </c>
      <c r="N13100" s="2">
        <v>43292</v>
      </c>
    </row>
    <row r="13101" spans="1:14" x14ac:dyDescent="0.3">
      <c r="A13101" s="1" t="s">
        <v>269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  <c r="M13101">
        <v>3</v>
      </c>
      <c r="N13101" s="2">
        <v>43292</v>
      </c>
    </row>
    <row r="13102" spans="1:14" x14ac:dyDescent="0.3">
      <c r="A13102" s="1" t="s">
        <v>269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  <c r="M13102">
        <v>3</v>
      </c>
      <c r="N13102" s="2">
        <v>43292</v>
      </c>
    </row>
    <row r="13103" spans="1:14" x14ac:dyDescent="0.3">
      <c r="A13103" s="1" t="s">
        <v>269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  <c r="M13103">
        <v>3</v>
      </c>
      <c r="N13103" s="2">
        <v>43292</v>
      </c>
    </row>
    <row r="13104" spans="1:14" x14ac:dyDescent="0.3">
      <c r="A13104" s="1" t="s">
        <v>269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  <c r="M13104">
        <v>3</v>
      </c>
      <c r="N13104" s="2">
        <v>43292</v>
      </c>
    </row>
    <row r="13105" spans="1:14" x14ac:dyDescent="0.3">
      <c r="A13105" s="1" t="s">
        <v>269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  <c r="M13105">
        <v>3</v>
      </c>
      <c r="N13105" s="2">
        <v>43292</v>
      </c>
    </row>
    <row r="13106" spans="1:14" x14ac:dyDescent="0.3">
      <c r="A13106" s="1" t="s">
        <v>269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  <c r="M13106">
        <v>3</v>
      </c>
      <c r="N13106" s="2">
        <v>43292</v>
      </c>
    </row>
    <row r="13107" spans="1:14" x14ac:dyDescent="0.3">
      <c r="A13107" s="1" t="s">
        <v>269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  <c r="M13107">
        <v>3</v>
      </c>
      <c r="N13107" s="2">
        <v>43292</v>
      </c>
    </row>
    <row r="13108" spans="1:14" x14ac:dyDescent="0.3">
      <c r="A13108" s="1" t="s">
        <v>269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  <c r="M13108">
        <v>3</v>
      </c>
      <c r="N13108" s="2">
        <v>43292</v>
      </c>
    </row>
    <row r="13109" spans="1:14" x14ac:dyDescent="0.3">
      <c r="A13109" s="1" t="s">
        <v>269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  <c r="M13109">
        <v>4</v>
      </c>
      <c r="N13109" s="2">
        <v>43380</v>
      </c>
    </row>
    <row r="13110" spans="1:14" x14ac:dyDescent="0.3">
      <c r="A13110" s="1" t="s">
        <v>269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  <c r="M13110">
        <v>4</v>
      </c>
      <c r="N13110" s="2">
        <v>43380</v>
      </c>
    </row>
    <row r="13111" spans="1:14" x14ac:dyDescent="0.3">
      <c r="A13111" s="1" t="s">
        <v>269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  <c r="M13111">
        <v>4</v>
      </c>
      <c r="N13111" s="2">
        <v>43380</v>
      </c>
    </row>
    <row r="13112" spans="1:14" x14ac:dyDescent="0.3">
      <c r="A13112" s="1" t="s">
        <v>269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  <c r="M13112">
        <v>4</v>
      </c>
      <c r="N13112" s="2">
        <v>43380</v>
      </c>
    </row>
    <row r="13113" spans="1:14" x14ac:dyDescent="0.3">
      <c r="A13113" s="1" t="s">
        <v>269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  <c r="M13113">
        <v>4</v>
      </c>
      <c r="N13113" s="2">
        <v>43380</v>
      </c>
    </row>
    <row r="13114" spans="1:14" x14ac:dyDescent="0.3">
      <c r="A13114" s="1" t="s">
        <v>269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  <c r="M13114">
        <v>4</v>
      </c>
      <c r="N13114" s="2">
        <v>43380</v>
      </c>
    </row>
    <row r="13115" spans="1:14" x14ac:dyDescent="0.3">
      <c r="A13115" s="1" t="s">
        <v>270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49999999998</v>
      </c>
      <c r="M13115">
        <v>1</v>
      </c>
      <c r="N13115" s="2">
        <v>43470</v>
      </c>
    </row>
    <row r="13116" spans="1:14" x14ac:dyDescent="0.3">
      <c r="A13116" s="1" t="s">
        <v>270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  <c r="M13116">
        <v>1</v>
      </c>
      <c r="N13116" s="2">
        <v>43470</v>
      </c>
    </row>
    <row r="13117" spans="1:14" x14ac:dyDescent="0.3">
      <c r="A13117" s="1" t="s">
        <v>270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  <c r="M13117">
        <v>1</v>
      </c>
      <c r="N13117" s="2">
        <v>43470</v>
      </c>
    </row>
    <row r="13118" spans="1:14" x14ac:dyDescent="0.3">
      <c r="A13118" s="1" t="s">
        <v>270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  <c r="M13118">
        <v>1</v>
      </c>
      <c r="N13118" s="2">
        <v>43470</v>
      </c>
    </row>
    <row r="13119" spans="1:14" x14ac:dyDescent="0.3">
      <c r="A13119" s="1" t="s">
        <v>270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  <c r="M13119">
        <v>1</v>
      </c>
      <c r="N13119" s="2">
        <v>43470</v>
      </c>
    </row>
    <row r="13120" spans="1:14" x14ac:dyDescent="0.3">
      <c r="A13120" s="1" t="s">
        <v>270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  <c r="M13120">
        <v>1</v>
      </c>
      <c r="N13120" s="2">
        <v>43470</v>
      </c>
    </row>
    <row r="13121" spans="1:14" x14ac:dyDescent="0.3">
      <c r="A13121" s="1" t="s">
        <v>270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  <c r="M13121">
        <v>1</v>
      </c>
      <c r="N13121" s="2">
        <v>43470</v>
      </c>
    </row>
    <row r="13122" spans="1:14" x14ac:dyDescent="0.3">
      <c r="A13122" s="1" t="s">
        <v>270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  <c r="M13122">
        <v>2</v>
      </c>
      <c r="N13122" s="2">
        <v>43561</v>
      </c>
    </row>
    <row r="13123" spans="1:14" x14ac:dyDescent="0.3">
      <c r="A13123" s="1" t="s">
        <v>270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  <c r="M13123">
        <v>2</v>
      </c>
      <c r="N13123" s="2">
        <v>43561</v>
      </c>
    </row>
    <row r="13124" spans="1:14" x14ac:dyDescent="0.3">
      <c r="A13124" s="1" t="s">
        <v>270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  <c r="M13124">
        <v>2</v>
      </c>
      <c r="N13124" s="2">
        <v>43561</v>
      </c>
    </row>
    <row r="13125" spans="1:14" x14ac:dyDescent="0.3">
      <c r="A13125" s="1" t="s">
        <v>270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  <c r="M13125">
        <v>2</v>
      </c>
      <c r="N13125" s="2">
        <v>43561</v>
      </c>
    </row>
    <row r="13126" spans="1:14" x14ac:dyDescent="0.3">
      <c r="A13126" s="1" t="s">
        <v>270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  <c r="M13126">
        <v>2</v>
      </c>
      <c r="N13126" s="2">
        <v>43561</v>
      </c>
    </row>
    <row r="13127" spans="1:14" x14ac:dyDescent="0.3">
      <c r="A13127" s="1" t="s">
        <v>270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49999999998</v>
      </c>
      <c r="M13127">
        <v>2</v>
      </c>
      <c r="N13127" s="2">
        <v>43561</v>
      </c>
    </row>
    <row r="13128" spans="1:14" x14ac:dyDescent="0.3">
      <c r="A13128" s="1" t="s">
        <v>270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  <c r="M13128">
        <v>2</v>
      </c>
      <c r="N13128" s="2">
        <v>43561</v>
      </c>
    </row>
    <row r="13129" spans="1:14" x14ac:dyDescent="0.3">
      <c r="A13129" s="1" t="s">
        <v>270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  <c r="M13129">
        <v>2</v>
      </c>
      <c r="N13129" s="2">
        <v>43561</v>
      </c>
    </row>
    <row r="13130" spans="1:14" x14ac:dyDescent="0.3">
      <c r="A13130" s="1" t="s">
        <v>270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  <c r="M13130">
        <v>2</v>
      </c>
      <c r="N13130" s="2">
        <v>43561</v>
      </c>
    </row>
    <row r="13131" spans="1:14" x14ac:dyDescent="0.3">
      <c r="A13131" s="1" t="s">
        <v>270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  <c r="M13131">
        <v>2</v>
      </c>
      <c r="N13131" s="2">
        <v>43561</v>
      </c>
    </row>
    <row r="13132" spans="1:14" x14ac:dyDescent="0.3">
      <c r="A13132" s="1" t="s">
        <v>270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  <c r="M13132">
        <v>3</v>
      </c>
      <c r="N13132" s="2">
        <v>43656</v>
      </c>
    </row>
    <row r="13133" spans="1:14" x14ac:dyDescent="0.3">
      <c r="A13133" s="1" t="s">
        <v>270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  <c r="M13133">
        <v>3</v>
      </c>
      <c r="N13133" s="2">
        <v>43656</v>
      </c>
    </row>
    <row r="13134" spans="1:14" x14ac:dyDescent="0.3">
      <c r="A13134" s="1" t="s">
        <v>270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2999999999999</v>
      </c>
      <c r="M13134">
        <v>3</v>
      </c>
      <c r="N13134" s="2">
        <v>43656</v>
      </c>
    </row>
    <row r="13135" spans="1:14" x14ac:dyDescent="0.3">
      <c r="A13135" s="1" t="s">
        <v>270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  <c r="M13135">
        <v>3</v>
      </c>
      <c r="N13135" s="2">
        <v>43656</v>
      </c>
    </row>
    <row r="13136" spans="1:14" x14ac:dyDescent="0.3">
      <c r="A13136" s="1" t="s">
        <v>270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  <c r="M13136">
        <v>3</v>
      </c>
      <c r="N13136" s="2">
        <v>43656</v>
      </c>
    </row>
    <row r="13137" spans="1:14" x14ac:dyDescent="0.3">
      <c r="A13137" s="1" t="s">
        <v>270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  <c r="M13137">
        <v>3</v>
      </c>
      <c r="N13137" s="2">
        <v>43656</v>
      </c>
    </row>
    <row r="13138" spans="1:14" x14ac:dyDescent="0.3">
      <c r="A13138" s="1" t="s">
        <v>270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  <c r="M13138">
        <v>3</v>
      </c>
      <c r="N13138" s="2">
        <v>43656</v>
      </c>
    </row>
    <row r="13139" spans="1:14" x14ac:dyDescent="0.3">
      <c r="A13139" s="1" t="s">
        <v>270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  <c r="M13139">
        <v>3</v>
      </c>
      <c r="N13139" s="2">
        <v>43656</v>
      </c>
    </row>
    <row r="13140" spans="1:14" x14ac:dyDescent="0.3">
      <c r="A13140" s="1" t="s">
        <v>270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  <c r="M13140">
        <v>3</v>
      </c>
      <c r="N13140" s="2">
        <v>43656</v>
      </c>
    </row>
    <row r="13141" spans="1:14" x14ac:dyDescent="0.3">
      <c r="A13141" s="1" t="s">
        <v>270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  <c r="M13141">
        <v>3</v>
      </c>
      <c r="N13141" s="2">
        <v>43656</v>
      </c>
    </row>
    <row r="13142" spans="1:14" x14ac:dyDescent="0.3">
      <c r="A13142" s="1" t="s">
        <v>270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1999999999997</v>
      </c>
      <c r="M13142">
        <v>3</v>
      </c>
      <c r="N13142" s="2">
        <v>43656</v>
      </c>
    </row>
    <row r="13143" spans="1:14" x14ac:dyDescent="0.3">
      <c r="A13143" s="1" t="s">
        <v>270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  <c r="M13143">
        <v>3</v>
      </c>
      <c r="N13143" s="2">
        <v>43656</v>
      </c>
    </row>
    <row r="13144" spans="1:14" x14ac:dyDescent="0.3">
      <c r="A13144" s="1" t="s">
        <v>270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  <c r="M13144">
        <v>4</v>
      </c>
      <c r="N13144" s="2">
        <v>43744</v>
      </c>
    </row>
    <row r="13145" spans="1:14" x14ac:dyDescent="0.3">
      <c r="A13145" s="1" t="s">
        <v>270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  <c r="M13145">
        <v>4</v>
      </c>
      <c r="N13145" s="2">
        <v>43744</v>
      </c>
    </row>
    <row r="13146" spans="1:14" x14ac:dyDescent="0.3">
      <c r="A13146" s="1" t="s">
        <v>270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  <c r="M13146">
        <v>4</v>
      </c>
      <c r="N13146" s="2">
        <v>43744</v>
      </c>
    </row>
    <row r="13147" spans="1:14" x14ac:dyDescent="0.3">
      <c r="A13147" s="1" t="s">
        <v>270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  <c r="M13147">
        <v>4</v>
      </c>
      <c r="N13147" s="2">
        <v>43744</v>
      </c>
    </row>
    <row r="13148" spans="1:14" x14ac:dyDescent="0.3">
      <c r="A13148" s="1" t="s">
        <v>270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  <c r="M13148">
        <v>4</v>
      </c>
      <c r="N13148" s="2">
        <v>43744</v>
      </c>
    </row>
    <row r="13149" spans="1:14" x14ac:dyDescent="0.3">
      <c r="A13149" s="1" t="s">
        <v>270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  <c r="M13149">
        <v>4</v>
      </c>
      <c r="N13149" s="2">
        <v>43744</v>
      </c>
    </row>
    <row r="13150" spans="1:14" x14ac:dyDescent="0.3">
      <c r="A13150" s="1" t="s">
        <v>270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  <c r="M13150">
        <v>4</v>
      </c>
      <c r="N13150" s="2">
        <v>43744</v>
      </c>
    </row>
    <row r="13151" spans="1:14" x14ac:dyDescent="0.3">
      <c r="A13151" s="1" t="s">
        <v>270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  <c r="M13151">
        <v>4</v>
      </c>
      <c r="N13151" s="2">
        <v>43744</v>
      </c>
    </row>
    <row r="13152" spans="1:14" x14ac:dyDescent="0.3">
      <c r="A13152" s="1" t="s">
        <v>270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29999999999993</v>
      </c>
      <c r="M13152">
        <v>4</v>
      </c>
      <c r="N13152" s="2">
        <v>43744</v>
      </c>
    </row>
    <row r="13153" spans="1:14" x14ac:dyDescent="0.3">
      <c r="A13153" s="1" t="s">
        <v>270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  <c r="M13153">
        <v>4</v>
      </c>
      <c r="N13153" s="2">
        <v>43744</v>
      </c>
    </row>
    <row r="13154" spans="1:14" x14ac:dyDescent="0.3">
      <c r="A13154" s="1" t="s">
        <v>270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  <c r="M13154">
        <v>4</v>
      </c>
      <c r="N13154" s="2">
        <v>43744</v>
      </c>
    </row>
    <row r="13155" spans="1:14" x14ac:dyDescent="0.3">
      <c r="A13155" s="1" t="s">
        <v>270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  <c r="M13155">
        <v>1</v>
      </c>
      <c r="N13155" s="2">
        <v>43850</v>
      </c>
    </row>
    <row r="13156" spans="1:14" x14ac:dyDescent="0.3">
      <c r="A13156" s="1" t="s">
        <v>270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  <c r="M13156">
        <v>1</v>
      </c>
      <c r="N13156" s="2">
        <v>43850</v>
      </c>
    </row>
    <row r="13157" spans="1:14" x14ac:dyDescent="0.3">
      <c r="A13157" s="1" t="s">
        <v>270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  <c r="M13157">
        <v>1</v>
      </c>
      <c r="N13157" s="2">
        <v>43850</v>
      </c>
    </row>
    <row r="13158" spans="1:14" x14ac:dyDescent="0.3">
      <c r="A13158" s="1" t="s">
        <v>270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  <c r="M13158">
        <v>1</v>
      </c>
      <c r="N13158" s="2">
        <v>43850</v>
      </c>
    </row>
    <row r="13159" spans="1:14" x14ac:dyDescent="0.3">
      <c r="A13159" s="1" t="s">
        <v>270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  <c r="M13159">
        <v>1</v>
      </c>
      <c r="N13159" s="2">
        <v>43850</v>
      </c>
    </row>
    <row r="13160" spans="1:14" x14ac:dyDescent="0.3">
      <c r="A13160" s="1" t="s">
        <v>270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  <c r="M13160">
        <v>1</v>
      </c>
      <c r="N13160" s="2">
        <v>43850</v>
      </c>
    </row>
    <row r="13161" spans="1:14" x14ac:dyDescent="0.3">
      <c r="A13161" s="1" t="s">
        <v>270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  <c r="M13161">
        <v>1</v>
      </c>
      <c r="N13161" s="2">
        <v>43850</v>
      </c>
    </row>
    <row r="13162" spans="1:14" x14ac:dyDescent="0.3">
      <c r="A13162" s="1" t="s">
        <v>270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29999999999993</v>
      </c>
      <c r="M13162">
        <v>1</v>
      </c>
      <c r="N13162" s="2">
        <v>43850</v>
      </c>
    </row>
    <row r="13163" spans="1:14" x14ac:dyDescent="0.3">
      <c r="A13163" s="1" t="s">
        <v>270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  <c r="M13163">
        <v>1</v>
      </c>
      <c r="N13163" s="2">
        <v>43850</v>
      </c>
    </row>
    <row r="13164" spans="1:14" x14ac:dyDescent="0.3">
      <c r="A13164" s="1" t="s">
        <v>270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  <c r="M13164">
        <v>1</v>
      </c>
      <c r="N13164" s="2">
        <v>43850</v>
      </c>
    </row>
    <row r="13165" spans="1:14" x14ac:dyDescent="0.3">
      <c r="A13165" s="1" t="s">
        <v>270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  <c r="M13165">
        <v>1</v>
      </c>
      <c r="N13165" s="2">
        <v>43850</v>
      </c>
    </row>
    <row r="13166" spans="1:14" x14ac:dyDescent="0.3">
      <c r="A13166" s="1" t="s">
        <v>270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  <c r="M13166">
        <v>3</v>
      </c>
      <c r="N13166" s="2">
        <v>43308</v>
      </c>
    </row>
    <row r="13167" spans="1:14" x14ac:dyDescent="0.3">
      <c r="A13167" s="1" t="s">
        <v>270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39999999999992</v>
      </c>
      <c r="M13167">
        <v>3</v>
      </c>
      <c r="N13167" s="2">
        <v>43308</v>
      </c>
    </row>
    <row r="13168" spans="1:14" x14ac:dyDescent="0.3">
      <c r="A13168" s="1" t="s">
        <v>270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  <c r="M13168">
        <v>3</v>
      </c>
      <c r="N13168" s="2">
        <v>43308</v>
      </c>
    </row>
    <row r="13169" spans="1:14" x14ac:dyDescent="0.3">
      <c r="A13169" s="1" t="s">
        <v>270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  <c r="M13169">
        <v>3</v>
      </c>
      <c r="N13169" s="2">
        <v>43308</v>
      </c>
    </row>
    <row r="13170" spans="1:14" x14ac:dyDescent="0.3">
      <c r="A13170" s="1" t="s">
        <v>270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  <c r="M13170">
        <v>3</v>
      </c>
      <c r="N13170" s="2">
        <v>43308</v>
      </c>
    </row>
    <row r="13171" spans="1:14" x14ac:dyDescent="0.3">
      <c r="A13171" s="1" t="s">
        <v>270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  <c r="M13171">
        <v>3</v>
      </c>
      <c r="N13171" s="2">
        <v>43308</v>
      </c>
    </row>
    <row r="13172" spans="1:14" x14ac:dyDescent="0.3">
      <c r="A13172" s="1" t="s">
        <v>270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  <c r="M13172">
        <v>3</v>
      </c>
      <c r="N13172" s="2">
        <v>43308</v>
      </c>
    </row>
    <row r="13173" spans="1:14" x14ac:dyDescent="0.3">
      <c r="A13173" s="1" t="s">
        <v>270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  <c r="M13173">
        <v>3</v>
      </c>
      <c r="N13173" s="2">
        <v>43308</v>
      </c>
    </row>
    <row r="13174" spans="1:14" x14ac:dyDescent="0.3">
      <c r="A13174" s="1" t="s">
        <v>270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  <c r="M13174">
        <v>3</v>
      </c>
      <c r="N13174" s="2">
        <v>43308</v>
      </c>
    </row>
    <row r="13175" spans="1:14" x14ac:dyDescent="0.3">
      <c r="A13175" s="1" t="s">
        <v>270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  <c r="M13175">
        <v>4</v>
      </c>
      <c r="N13175" s="2">
        <v>43402</v>
      </c>
    </row>
    <row r="13176" spans="1:14" x14ac:dyDescent="0.3">
      <c r="A13176" s="1" t="s">
        <v>270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  <c r="M13176">
        <v>4</v>
      </c>
      <c r="N13176" s="2">
        <v>43402</v>
      </c>
    </row>
    <row r="13177" spans="1:14" x14ac:dyDescent="0.3">
      <c r="A13177" s="1" t="s">
        <v>270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  <c r="M13177">
        <v>4</v>
      </c>
      <c r="N13177" s="2">
        <v>43402</v>
      </c>
    </row>
    <row r="13178" spans="1:14" x14ac:dyDescent="0.3">
      <c r="A13178" s="1" t="s">
        <v>270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  <c r="M13178">
        <v>4</v>
      </c>
      <c r="N13178" s="2">
        <v>43402</v>
      </c>
    </row>
    <row r="13179" spans="1:14" x14ac:dyDescent="0.3">
      <c r="A13179" s="1" t="s">
        <v>270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  <c r="M13179">
        <v>4</v>
      </c>
      <c r="N13179" s="2">
        <v>43402</v>
      </c>
    </row>
    <row r="13180" spans="1:14" x14ac:dyDescent="0.3">
      <c r="A13180" s="1" t="s">
        <v>270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  <c r="M13180">
        <v>4</v>
      </c>
      <c r="N13180" s="2">
        <v>43402</v>
      </c>
    </row>
    <row r="13181" spans="1:14" x14ac:dyDescent="0.3">
      <c r="A13181" s="1" t="s">
        <v>270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  <c r="M13181">
        <v>4</v>
      </c>
      <c r="N13181" s="2">
        <v>43402</v>
      </c>
    </row>
    <row r="13182" spans="1:14" x14ac:dyDescent="0.3">
      <c r="A13182" s="1" t="s">
        <v>270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  <c r="M13182">
        <v>4</v>
      </c>
      <c r="N13182" s="2">
        <v>43402</v>
      </c>
    </row>
    <row r="13183" spans="1:14" x14ac:dyDescent="0.3">
      <c r="A13183" s="1" t="s">
        <v>270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  <c r="M13183">
        <v>4</v>
      </c>
      <c r="N13183" s="2">
        <v>43402</v>
      </c>
    </row>
    <row r="13184" spans="1:14" x14ac:dyDescent="0.3">
      <c r="A13184" s="1" t="s">
        <v>270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  <c r="M13184">
        <v>1</v>
      </c>
      <c r="N13184" s="2">
        <v>43485</v>
      </c>
    </row>
    <row r="13185" spans="1:14" x14ac:dyDescent="0.3">
      <c r="A13185" s="1" t="s">
        <v>270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  <c r="M13185">
        <v>1</v>
      </c>
      <c r="N13185" s="2">
        <v>43485</v>
      </c>
    </row>
    <row r="13186" spans="1:14" x14ac:dyDescent="0.3">
      <c r="A13186" s="1" t="s">
        <v>270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  <c r="M13186">
        <v>1</v>
      </c>
      <c r="N13186" s="2">
        <v>43485</v>
      </c>
    </row>
    <row r="13187" spans="1:14" x14ac:dyDescent="0.3">
      <c r="A13187" s="1" t="s">
        <v>270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  <c r="M13187">
        <v>1</v>
      </c>
      <c r="N13187" s="2">
        <v>43485</v>
      </c>
    </row>
    <row r="13188" spans="1:14" x14ac:dyDescent="0.3">
      <c r="A13188" s="1" t="s">
        <v>270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  <c r="M13188">
        <v>1</v>
      </c>
      <c r="N13188" s="2">
        <v>43485</v>
      </c>
    </row>
    <row r="13189" spans="1:14" x14ac:dyDescent="0.3">
      <c r="A13189" s="1" t="s">
        <v>270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  <c r="M13189">
        <v>2</v>
      </c>
      <c r="N13189" s="2">
        <v>43573</v>
      </c>
    </row>
    <row r="13190" spans="1:14" x14ac:dyDescent="0.3">
      <c r="A13190" s="1" t="s">
        <v>270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  <c r="M13190">
        <v>2</v>
      </c>
      <c r="N13190" s="2">
        <v>43573</v>
      </c>
    </row>
    <row r="13191" spans="1:14" x14ac:dyDescent="0.3">
      <c r="A13191" s="1" t="s">
        <v>270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  <c r="M13191">
        <v>2</v>
      </c>
      <c r="N13191" s="2">
        <v>43573</v>
      </c>
    </row>
    <row r="13192" spans="1:14" x14ac:dyDescent="0.3">
      <c r="A13192" s="1" t="s">
        <v>270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  <c r="M13192">
        <v>2</v>
      </c>
      <c r="N13192" s="2">
        <v>43573</v>
      </c>
    </row>
    <row r="13193" spans="1:14" x14ac:dyDescent="0.3">
      <c r="A13193" s="1" t="s">
        <v>270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  <c r="M13193">
        <v>2</v>
      </c>
      <c r="N13193" s="2">
        <v>43573</v>
      </c>
    </row>
    <row r="13194" spans="1:14" x14ac:dyDescent="0.3">
      <c r="A13194" s="1" t="s">
        <v>270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  <c r="M13194">
        <v>2</v>
      </c>
      <c r="N13194" s="2">
        <v>43573</v>
      </c>
    </row>
    <row r="13195" spans="1:14" x14ac:dyDescent="0.3">
      <c r="A13195" s="1" t="s">
        <v>270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  <c r="M13195">
        <v>2</v>
      </c>
      <c r="N13195" s="2">
        <v>43573</v>
      </c>
    </row>
    <row r="13196" spans="1:14" x14ac:dyDescent="0.3">
      <c r="A13196" s="1" t="s">
        <v>270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  <c r="M13196">
        <v>2</v>
      </c>
      <c r="N13196" s="2">
        <v>43573</v>
      </c>
    </row>
    <row r="13197" spans="1:14" x14ac:dyDescent="0.3">
      <c r="A13197" s="1" t="s">
        <v>270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  <c r="M13197">
        <v>3</v>
      </c>
      <c r="N13197" s="2">
        <v>43667</v>
      </c>
    </row>
    <row r="13198" spans="1:14" x14ac:dyDescent="0.3">
      <c r="A13198" s="1" t="s">
        <v>270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  <c r="M13198">
        <v>3</v>
      </c>
      <c r="N13198" s="2">
        <v>43667</v>
      </c>
    </row>
    <row r="13199" spans="1:14" x14ac:dyDescent="0.3">
      <c r="A13199" s="1" t="s">
        <v>270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  <c r="M13199">
        <v>3</v>
      </c>
      <c r="N13199" s="2">
        <v>43667</v>
      </c>
    </row>
    <row r="13200" spans="1:14" x14ac:dyDescent="0.3">
      <c r="A13200" s="1" t="s">
        <v>270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099999999992</v>
      </c>
      <c r="M13200">
        <v>3</v>
      </c>
      <c r="N13200" s="2">
        <v>43667</v>
      </c>
    </row>
    <row r="13201" spans="1:14" x14ac:dyDescent="0.3">
      <c r="A13201" s="1" t="s">
        <v>270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  <c r="M13201">
        <v>3</v>
      </c>
      <c r="N13201" s="2">
        <v>43667</v>
      </c>
    </row>
    <row r="13202" spans="1:14" x14ac:dyDescent="0.3">
      <c r="A13202" s="1" t="s">
        <v>270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  <c r="M13202">
        <v>3</v>
      </c>
      <c r="N13202" s="2">
        <v>43667</v>
      </c>
    </row>
    <row r="13203" spans="1:14" x14ac:dyDescent="0.3">
      <c r="A13203" s="1" t="s">
        <v>270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  <c r="M13203">
        <v>3</v>
      </c>
      <c r="N13203" s="2">
        <v>43667</v>
      </c>
    </row>
    <row r="13204" spans="1:14" x14ac:dyDescent="0.3">
      <c r="A13204" s="1" t="s">
        <v>270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  <c r="M13204">
        <v>3</v>
      </c>
      <c r="N13204" s="2">
        <v>43667</v>
      </c>
    </row>
    <row r="13205" spans="1:14" x14ac:dyDescent="0.3">
      <c r="A13205" s="1" t="s">
        <v>270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  <c r="M13205">
        <v>3</v>
      </c>
      <c r="N13205" s="2">
        <v>43667</v>
      </c>
    </row>
    <row r="13206" spans="1:14" x14ac:dyDescent="0.3">
      <c r="A13206" s="1" t="s">
        <v>270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  <c r="M13206">
        <v>3</v>
      </c>
      <c r="N13206" s="2">
        <v>43667</v>
      </c>
    </row>
    <row r="13207" spans="1:14" x14ac:dyDescent="0.3">
      <c r="A13207" s="1" t="s">
        <v>270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  <c r="M13207">
        <v>3</v>
      </c>
      <c r="N13207" s="2">
        <v>43667</v>
      </c>
    </row>
    <row r="13208" spans="1:14" x14ac:dyDescent="0.3">
      <c r="A13208" s="1" t="s">
        <v>270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099999999992</v>
      </c>
      <c r="M13208">
        <v>3</v>
      </c>
      <c r="N13208" s="2">
        <v>43667</v>
      </c>
    </row>
    <row r="13209" spans="1:14" x14ac:dyDescent="0.3">
      <c r="A13209" s="1" t="s">
        <v>270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  <c r="M13209">
        <v>3</v>
      </c>
      <c r="N13209" s="2">
        <v>43667</v>
      </c>
    </row>
    <row r="13210" spans="1:14" x14ac:dyDescent="0.3">
      <c r="A13210" s="1" t="s">
        <v>270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  <c r="M13210">
        <v>3</v>
      </c>
      <c r="N13210" s="2">
        <v>43667</v>
      </c>
    </row>
    <row r="13211" spans="1:14" x14ac:dyDescent="0.3">
      <c r="A13211" s="1" t="s">
        <v>271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  <c r="M13211">
        <v>4</v>
      </c>
      <c r="N13211" s="2">
        <v>43769</v>
      </c>
    </row>
    <row r="13212" spans="1:14" x14ac:dyDescent="0.3">
      <c r="A13212" s="1" t="s">
        <v>271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  <c r="M13212">
        <v>4</v>
      </c>
      <c r="N13212" s="2">
        <v>43769</v>
      </c>
    </row>
    <row r="13213" spans="1:14" x14ac:dyDescent="0.3">
      <c r="A13213" s="1" t="s">
        <v>271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  <c r="M13213">
        <v>4</v>
      </c>
      <c r="N13213" s="2">
        <v>43769</v>
      </c>
    </row>
    <row r="13214" spans="1:14" x14ac:dyDescent="0.3">
      <c r="A13214" s="1" t="s">
        <v>271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  <c r="M13214">
        <v>4</v>
      </c>
      <c r="N13214" s="2">
        <v>43769</v>
      </c>
    </row>
    <row r="13215" spans="1:14" x14ac:dyDescent="0.3">
      <c r="A13215" s="1" t="s">
        <v>271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  <c r="M13215">
        <v>4</v>
      </c>
      <c r="N13215" s="2">
        <v>43769</v>
      </c>
    </row>
    <row r="13216" spans="1:14" x14ac:dyDescent="0.3">
      <c r="A13216" s="1" t="s">
        <v>271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099999999992</v>
      </c>
      <c r="M13216">
        <v>4</v>
      </c>
      <c r="N13216" s="2">
        <v>43769</v>
      </c>
    </row>
    <row r="13217" spans="1:14" x14ac:dyDescent="0.3">
      <c r="A13217" s="1" t="s">
        <v>271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099999999992</v>
      </c>
      <c r="M13217">
        <v>4</v>
      </c>
      <c r="N13217" s="2">
        <v>43769</v>
      </c>
    </row>
    <row r="13218" spans="1:14" x14ac:dyDescent="0.3">
      <c r="A13218" s="1" t="s">
        <v>271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  <c r="M13218">
        <v>4</v>
      </c>
      <c r="N13218" s="2">
        <v>43769</v>
      </c>
    </row>
    <row r="13219" spans="1:14" x14ac:dyDescent="0.3">
      <c r="A13219" s="1" t="s">
        <v>271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099999999992</v>
      </c>
      <c r="M13219">
        <v>4</v>
      </c>
      <c r="N13219" s="2">
        <v>43769</v>
      </c>
    </row>
    <row r="13220" spans="1:14" x14ac:dyDescent="0.3">
      <c r="A13220" s="1" t="s">
        <v>271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  <c r="M13220">
        <v>1</v>
      </c>
      <c r="N13220" s="2">
        <v>43850</v>
      </c>
    </row>
    <row r="13221" spans="1:14" x14ac:dyDescent="0.3">
      <c r="A13221" s="1" t="s">
        <v>271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  <c r="M13221">
        <v>1</v>
      </c>
      <c r="N13221" s="2">
        <v>43850</v>
      </c>
    </row>
    <row r="13222" spans="1:14" x14ac:dyDescent="0.3">
      <c r="A13222" s="1" t="s">
        <v>271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  <c r="M13222">
        <v>1</v>
      </c>
      <c r="N13222" s="2">
        <v>43850</v>
      </c>
    </row>
    <row r="13223" spans="1:14" x14ac:dyDescent="0.3">
      <c r="A13223" s="1" t="s">
        <v>271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099999999992</v>
      </c>
      <c r="M13223">
        <v>1</v>
      </c>
      <c r="N13223" s="2">
        <v>43850</v>
      </c>
    </row>
    <row r="13224" spans="1:14" x14ac:dyDescent="0.3">
      <c r="A13224" s="1" t="s">
        <v>271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  <c r="M13224">
        <v>1</v>
      </c>
      <c r="N13224" s="2">
        <v>43850</v>
      </c>
    </row>
    <row r="13225" spans="1:14" x14ac:dyDescent="0.3">
      <c r="A13225" s="1" t="s">
        <v>271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  <c r="M13225">
        <v>1</v>
      </c>
      <c r="N13225" s="2">
        <v>43850</v>
      </c>
    </row>
    <row r="13226" spans="1:14" x14ac:dyDescent="0.3">
      <c r="A13226" s="1" t="s">
        <v>271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  <c r="M13226">
        <v>1</v>
      </c>
      <c r="N13226" s="2">
        <v>43850</v>
      </c>
    </row>
    <row r="13227" spans="1:14" x14ac:dyDescent="0.3">
      <c r="A13227" s="1" t="s">
        <v>271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  <c r="M13227">
        <v>1</v>
      </c>
      <c r="N13227" s="2">
        <v>43850</v>
      </c>
    </row>
    <row r="13228" spans="1:14" x14ac:dyDescent="0.3">
      <c r="A13228" s="1" t="s">
        <v>271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  <c r="M13228">
        <v>2</v>
      </c>
      <c r="N13228" s="2">
        <v>43951</v>
      </c>
    </row>
    <row r="13229" spans="1:14" x14ac:dyDescent="0.3">
      <c r="A13229" s="1" t="s">
        <v>271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099999999992</v>
      </c>
      <c r="M13229">
        <v>2</v>
      </c>
      <c r="N13229" s="2">
        <v>43951</v>
      </c>
    </row>
    <row r="13230" spans="1:14" x14ac:dyDescent="0.3">
      <c r="A13230" s="1" t="s">
        <v>271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  <c r="M13230">
        <v>2</v>
      </c>
      <c r="N13230" s="2">
        <v>43951</v>
      </c>
    </row>
    <row r="13231" spans="1:14" x14ac:dyDescent="0.3">
      <c r="A13231" s="1" t="s">
        <v>271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0999999999997</v>
      </c>
      <c r="M13231">
        <v>2</v>
      </c>
      <c r="N13231" s="2">
        <v>43951</v>
      </c>
    </row>
    <row r="13232" spans="1:14" x14ac:dyDescent="0.3">
      <c r="A13232" s="1" t="s">
        <v>271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  <c r="M13232">
        <v>2</v>
      </c>
      <c r="N13232" s="2">
        <v>43951</v>
      </c>
    </row>
    <row r="13233" spans="1:14" x14ac:dyDescent="0.3">
      <c r="A13233" s="1" t="s">
        <v>271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  <c r="M13233">
        <v>2</v>
      </c>
      <c r="N13233" s="2">
        <v>43951</v>
      </c>
    </row>
    <row r="13234" spans="1:14" x14ac:dyDescent="0.3">
      <c r="A13234" s="1" t="s">
        <v>271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  <c r="M13234">
        <v>2</v>
      </c>
      <c r="N13234" s="2">
        <v>43951</v>
      </c>
    </row>
    <row r="13235" spans="1:14" x14ac:dyDescent="0.3">
      <c r="A13235" s="1" t="s">
        <v>251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  <c r="M13235">
        <v>3</v>
      </c>
      <c r="N13235" s="2">
        <v>43301</v>
      </c>
    </row>
    <row r="13236" spans="1:14" x14ac:dyDescent="0.3">
      <c r="A13236" s="1" t="s">
        <v>252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  <c r="M13236">
        <v>3</v>
      </c>
      <c r="N13236" s="2">
        <v>43328</v>
      </c>
    </row>
    <row r="13237" spans="1:14" x14ac:dyDescent="0.3">
      <c r="A13237" s="1" t="s">
        <v>252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  <c r="M13237">
        <v>3</v>
      </c>
      <c r="N13237" s="2">
        <v>43342</v>
      </c>
    </row>
    <row r="13238" spans="1:14" x14ac:dyDescent="0.3">
      <c r="A13238" s="1" t="s">
        <v>251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  <c r="M13238">
        <v>3</v>
      </c>
      <c r="N13238" s="2">
        <v>43301</v>
      </c>
    </row>
    <row r="13239" spans="1:14" x14ac:dyDescent="0.3">
      <c r="A13239" s="1" t="s">
        <v>270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  <c r="M13239">
        <v>3</v>
      </c>
      <c r="N13239" s="2">
        <v>43308</v>
      </c>
    </row>
    <row r="13240" spans="1:14" x14ac:dyDescent="0.3">
      <c r="A13240" s="1" t="s">
        <v>268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  <c r="M13240">
        <v>3</v>
      </c>
      <c r="N13240" s="2">
        <v>43313</v>
      </c>
    </row>
    <row r="13241" spans="1:14" x14ac:dyDescent="0.3">
      <c r="A13241" s="1" t="s">
        <v>268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  <c r="M13241">
        <v>3</v>
      </c>
      <c r="N13241" s="2">
        <v>43313</v>
      </c>
    </row>
    <row r="13242" spans="1:14" x14ac:dyDescent="0.3">
      <c r="A13242" s="1" t="s">
        <v>268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  <c r="M13242">
        <v>3</v>
      </c>
      <c r="N13242" s="2">
        <v>43313</v>
      </c>
    </row>
    <row r="13243" spans="1:14" x14ac:dyDescent="0.3">
      <c r="A13243" s="1" t="s">
        <v>251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  <c r="M13243">
        <v>3</v>
      </c>
      <c r="N13243" s="2">
        <v>43315</v>
      </c>
    </row>
    <row r="13244" spans="1:14" x14ac:dyDescent="0.3">
      <c r="A13244" s="1" t="s">
        <v>271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  <c r="M13244">
        <v>3</v>
      </c>
      <c r="N13244" s="2">
        <v>43328</v>
      </c>
    </row>
    <row r="13245" spans="1:14" x14ac:dyDescent="0.3">
      <c r="A13245" s="1" t="s">
        <v>252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  <c r="M13245">
        <v>3</v>
      </c>
      <c r="N13245" s="2">
        <v>43328</v>
      </c>
    </row>
    <row r="13246" spans="1:14" x14ac:dyDescent="0.3">
      <c r="A13246" s="1" t="s">
        <v>252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  <c r="M13246">
        <v>3</v>
      </c>
      <c r="N13246" s="2">
        <v>43328</v>
      </c>
    </row>
    <row r="13247" spans="1:14" x14ac:dyDescent="0.3">
      <c r="A13247" s="1" t="s">
        <v>252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  <c r="M13247">
        <v>3</v>
      </c>
      <c r="N13247" s="2">
        <v>43342</v>
      </c>
    </row>
    <row r="13248" spans="1:14" x14ac:dyDescent="0.3">
      <c r="A13248" s="1" t="s">
        <v>253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  <c r="M13248">
        <v>3</v>
      </c>
      <c r="N13248" s="2">
        <v>43372</v>
      </c>
    </row>
    <row r="13249" spans="1:14" x14ac:dyDescent="0.3">
      <c r="A13249" s="1" t="s">
        <v>253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  <c r="M13249">
        <v>3</v>
      </c>
      <c r="N13249" s="2">
        <v>43372</v>
      </c>
    </row>
    <row r="13250" spans="1:14" x14ac:dyDescent="0.3">
      <c r="A13250" s="1" t="s">
        <v>253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  <c r="M13250">
        <v>3</v>
      </c>
      <c r="N13250" s="2">
        <v>43372</v>
      </c>
    </row>
    <row r="13251" spans="1:14" x14ac:dyDescent="0.3">
      <c r="A13251" s="1" t="s">
        <v>271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  <c r="M13251">
        <v>4</v>
      </c>
      <c r="N13251" s="2">
        <v>43394</v>
      </c>
    </row>
    <row r="13252" spans="1:14" x14ac:dyDescent="0.3">
      <c r="A13252" s="1" t="s">
        <v>271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  <c r="M13252">
        <v>4</v>
      </c>
      <c r="N13252" s="2">
        <v>43394</v>
      </c>
    </row>
    <row r="13253" spans="1:14" x14ac:dyDescent="0.3">
      <c r="A13253" s="1" t="s">
        <v>270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  <c r="M13253">
        <v>4</v>
      </c>
      <c r="N13253" s="2">
        <v>43402</v>
      </c>
    </row>
    <row r="13254" spans="1:14" x14ac:dyDescent="0.3">
      <c r="A13254" s="1" t="s">
        <v>268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  <c r="M13254">
        <v>4</v>
      </c>
      <c r="N13254" s="2">
        <v>43406</v>
      </c>
    </row>
    <row r="13255" spans="1:14" x14ac:dyDescent="0.3">
      <c r="A13255" s="1" t="s">
        <v>268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  <c r="M13255">
        <v>4</v>
      </c>
      <c r="N13255" s="2">
        <v>43406</v>
      </c>
    </row>
    <row r="13256" spans="1:14" x14ac:dyDescent="0.3">
      <c r="A13256" s="1" t="s">
        <v>253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  <c r="M13256">
        <v>4</v>
      </c>
      <c r="N13256" s="2">
        <v>43418</v>
      </c>
    </row>
    <row r="13257" spans="1:14" x14ac:dyDescent="0.3">
      <c r="A13257" s="1" t="s">
        <v>253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  <c r="M13257">
        <v>4</v>
      </c>
      <c r="N13257" s="2">
        <v>43418</v>
      </c>
    </row>
    <row r="13258" spans="1:14" x14ac:dyDescent="0.3">
      <c r="A13258" s="1" t="s">
        <v>253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  <c r="M13258">
        <v>4</v>
      </c>
      <c r="N13258" s="2">
        <v>43418</v>
      </c>
    </row>
    <row r="13259" spans="1:14" x14ac:dyDescent="0.3">
      <c r="A13259" s="1" t="s">
        <v>253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  <c r="M13259">
        <v>4</v>
      </c>
      <c r="N13259" s="2">
        <v>43418</v>
      </c>
    </row>
    <row r="13260" spans="1:14" x14ac:dyDescent="0.3">
      <c r="A13260" s="1" t="s">
        <v>271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  <c r="M13260">
        <v>4</v>
      </c>
      <c r="N13260" s="2">
        <v>43418</v>
      </c>
    </row>
    <row r="13261" spans="1:14" x14ac:dyDescent="0.3">
      <c r="A13261" s="1" t="s">
        <v>271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  <c r="M13261">
        <v>4</v>
      </c>
      <c r="N13261" s="2">
        <v>43418</v>
      </c>
    </row>
    <row r="13262" spans="1:14" x14ac:dyDescent="0.3">
      <c r="A13262" s="1" t="s">
        <v>271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  <c r="M13262">
        <v>4</v>
      </c>
      <c r="N13262" s="2">
        <v>43426</v>
      </c>
    </row>
    <row r="13263" spans="1:14" x14ac:dyDescent="0.3">
      <c r="A13263" s="1" t="s">
        <v>254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  <c r="M13263">
        <v>4</v>
      </c>
      <c r="N13263" s="2">
        <v>43434</v>
      </c>
    </row>
    <row r="13264" spans="1:14" x14ac:dyDescent="0.3">
      <c r="A13264" s="1" t="s">
        <v>254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  <c r="M13264">
        <v>4</v>
      </c>
      <c r="N13264" s="2">
        <v>43434</v>
      </c>
    </row>
    <row r="13265" spans="1:14" x14ac:dyDescent="0.3">
      <c r="A13265" s="1" t="s">
        <v>254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  <c r="M13265">
        <v>4</v>
      </c>
      <c r="N13265" s="2">
        <v>43434</v>
      </c>
    </row>
    <row r="13266" spans="1:14" x14ac:dyDescent="0.3">
      <c r="A13266" s="1" t="s">
        <v>255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  <c r="M13266">
        <v>4</v>
      </c>
      <c r="N13266" s="2">
        <v>43463</v>
      </c>
    </row>
    <row r="13267" spans="1:14" x14ac:dyDescent="0.3">
      <c r="A13267" s="1" t="s">
        <v>255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  <c r="M13267">
        <v>4</v>
      </c>
      <c r="N13267" s="2">
        <v>43463</v>
      </c>
    </row>
    <row r="13268" spans="1:14" x14ac:dyDescent="0.3">
      <c r="A13268" s="1" t="s">
        <v>270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  <c r="M13268">
        <v>1</v>
      </c>
      <c r="N13268" s="2">
        <v>43485</v>
      </c>
    </row>
    <row r="13269" spans="1:14" x14ac:dyDescent="0.3">
      <c r="A13269" s="1" t="s">
        <v>270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  <c r="M13269">
        <v>1</v>
      </c>
      <c r="N13269" s="2">
        <v>43485</v>
      </c>
    </row>
    <row r="13270" spans="1:14" x14ac:dyDescent="0.3">
      <c r="A13270" s="1" t="s">
        <v>271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  <c r="M13270">
        <v>1</v>
      </c>
      <c r="N13270" s="2">
        <v>43489</v>
      </c>
    </row>
    <row r="13271" spans="1:14" x14ac:dyDescent="0.3">
      <c r="A13271" s="1" t="s">
        <v>271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  <c r="M13271">
        <v>1</v>
      </c>
      <c r="N13271" s="2">
        <v>43489</v>
      </c>
    </row>
    <row r="13272" spans="1:14" x14ac:dyDescent="0.3">
      <c r="A13272" s="1" t="s">
        <v>255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  <c r="M13272">
        <v>1</v>
      </c>
      <c r="N13272" s="2">
        <v>43507</v>
      </c>
    </row>
    <row r="13273" spans="1:14" x14ac:dyDescent="0.3">
      <c r="A13273" s="1" t="s">
        <v>255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  <c r="M13273">
        <v>1</v>
      </c>
      <c r="N13273" s="2">
        <v>43507</v>
      </c>
    </row>
    <row r="13274" spans="1:14" x14ac:dyDescent="0.3">
      <c r="A13274" s="1" t="s">
        <v>255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  <c r="M13274">
        <v>1</v>
      </c>
      <c r="N13274" s="2">
        <v>43507</v>
      </c>
    </row>
    <row r="13275" spans="1:14" x14ac:dyDescent="0.3">
      <c r="A13275" s="1" t="s">
        <v>255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  <c r="M13275">
        <v>1</v>
      </c>
      <c r="N13275" s="2">
        <v>43507</v>
      </c>
    </row>
    <row r="13276" spans="1:14" x14ac:dyDescent="0.3">
      <c r="A13276" s="1" t="s">
        <v>268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  <c r="M13276">
        <v>1</v>
      </c>
      <c r="N13276" s="2">
        <v>43507</v>
      </c>
    </row>
    <row r="13277" spans="1:14" x14ac:dyDescent="0.3">
      <c r="A13277" s="1" t="s">
        <v>268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  <c r="M13277">
        <v>1</v>
      </c>
      <c r="N13277" s="2">
        <v>43507</v>
      </c>
    </row>
    <row r="13278" spans="1:14" x14ac:dyDescent="0.3">
      <c r="A13278" s="1" t="s">
        <v>268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  <c r="M13278">
        <v>1</v>
      </c>
      <c r="N13278" s="2">
        <v>43507</v>
      </c>
    </row>
    <row r="13279" spans="1:14" x14ac:dyDescent="0.3">
      <c r="A13279" s="1" t="s">
        <v>268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  <c r="M13279">
        <v>1</v>
      </c>
      <c r="N13279" s="2">
        <v>43507</v>
      </c>
    </row>
    <row r="13280" spans="1:14" x14ac:dyDescent="0.3">
      <c r="A13280" s="1" t="s">
        <v>268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  <c r="M13280">
        <v>1</v>
      </c>
      <c r="N13280" s="2">
        <v>43507</v>
      </c>
    </row>
    <row r="13281" spans="1:14" x14ac:dyDescent="0.3">
      <c r="A13281" s="1" t="s">
        <v>268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  <c r="M13281">
        <v>1</v>
      </c>
      <c r="N13281" s="2">
        <v>43507</v>
      </c>
    </row>
    <row r="13282" spans="1:14" x14ac:dyDescent="0.3">
      <c r="A13282" s="1" t="s">
        <v>271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  <c r="M13282">
        <v>1</v>
      </c>
      <c r="N13282" s="2">
        <v>43514</v>
      </c>
    </row>
    <row r="13283" spans="1:14" x14ac:dyDescent="0.3">
      <c r="A13283" s="1" t="s">
        <v>271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  <c r="M13283">
        <v>1</v>
      </c>
      <c r="N13283" s="2">
        <v>43516</v>
      </c>
    </row>
    <row r="13284" spans="1:14" x14ac:dyDescent="0.3">
      <c r="A13284" s="1" t="s">
        <v>256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  <c r="M13284">
        <v>1</v>
      </c>
      <c r="N13284" s="2">
        <v>43523</v>
      </c>
    </row>
    <row r="13285" spans="1:14" x14ac:dyDescent="0.3">
      <c r="A13285" s="1" t="s">
        <v>256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  <c r="M13285">
        <v>1</v>
      </c>
      <c r="N13285" s="2">
        <v>43544</v>
      </c>
    </row>
    <row r="13286" spans="1:14" x14ac:dyDescent="0.3">
      <c r="A13286" s="1" t="s">
        <v>256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  <c r="M13286">
        <v>1</v>
      </c>
      <c r="N13286" s="2">
        <v>43544</v>
      </c>
    </row>
    <row r="13287" spans="1:14" x14ac:dyDescent="0.3">
      <c r="A13287" s="1" t="s">
        <v>256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  <c r="M13287">
        <v>1</v>
      </c>
      <c r="N13287" s="2">
        <v>43544</v>
      </c>
    </row>
    <row r="13288" spans="1:14" x14ac:dyDescent="0.3">
      <c r="A13288" s="1" t="s">
        <v>270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  <c r="M13288">
        <v>2</v>
      </c>
      <c r="N13288" s="2">
        <v>43573</v>
      </c>
    </row>
    <row r="13289" spans="1:14" x14ac:dyDescent="0.3">
      <c r="A13289" s="1" t="s">
        <v>270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  <c r="M13289">
        <v>2</v>
      </c>
      <c r="N13289" s="2">
        <v>43573</v>
      </c>
    </row>
    <row r="13290" spans="1:14" x14ac:dyDescent="0.3">
      <c r="A13290" s="1" t="s">
        <v>257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  <c r="M13290">
        <v>2</v>
      </c>
      <c r="N13290" s="2">
        <v>43579</v>
      </c>
    </row>
    <row r="13291" spans="1:14" x14ac:dyDescent="0.3">
      <c r="A13291" s="1" t="s">
        <v>257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  <c r="M13291">
        <v>2</v>
      </c>
      <c r="N13291" s="2">
        <v>43579</v>
      </c>
    </row>
    <row r="13292" spans="1:14" x14ac:dyDescent="0.3">
      <c r="A13292" s="1" t="s">
        <v>257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  <c r="M13292">
        <v>2</v>
      </c>
      <c r="N13292" s="2">
        <v>43579</v>
      </c>
    </row>
    <row r="13293" spans="1:14" x14ac:dyDescent="0.3">
      <c r="A13293" s="1" t="s">
        <v>268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  <c r="M13293">
        <v>2</v>
      </c>
      <c r="N13293" s="2">
        <v>43586</v>
      </c>
    </row>
    <row r="13294" spans="1:14" x14ac:dyDescent="0.3">
      <c r="A13294" s="1" t="s">
        <v>268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  <c r="M13294">
        <v>2</v>
      </c>
      <c r="N13294" s="2">
        <v>43586</v>
      </c>
    </row>
    <row r="13295" spans="1:14" x14ac:dyDescent="0.3">
      <c r="A13295" s="1" t="s">
        <v>268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  <c r="M13295">
        <v>2</v>
      </c>
      <c r="N13295" s="2">
        <v>43586</v>
      </c>
    </row>
    <row r="13296" spans="1:14" x14ac:dyDescent="0.3">
      <c r="A13296" s="1" t="s">
        <v>268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  <c r="M13296">
        <v>2</v>
      </c>
      <c r="N13296" s="2">
        <v>43586</v>
      </c>
    </row>
    <row r="13297" spans="1:14" x14ac:dyDescent="0.3">
      <c r="A13297" s="1" t="s">
        <v>257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  <c r="M13297">
        <v>2</v>
      </c>
      <c r="N13297" s="2">
        <v>43595</v>
      </c>
    </row>
    <row r="13298" spans="1:14" x14ac:dyDescent="0.3">
      <c r="A13298" s="1" t="s">
        <v>257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  <c r="M13298">
        <v>2</v>
      </c>
      <c r="N13298" s="2">
        <v>43595</v>
      </c>
    </row>
    <row r="13299" spans="1:14" x14ac:dyDescent="0.3">
      <c r="A13299" s="1" t="s">
        <v>257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  <c r="M13299">
        <v>2</v>
      </c>
      <c r="N13299" s="2">
        <v>43595</v>
      </c>
    </row>
    <row r="13300" spans="1:14" x14ac:dyDescent="0.3">
      <c r="A13300" s="1" t="s">
        <v>257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  <c r="M13300">
        <v>2</v>
      </c>
      <c r="N13300" s="2">
        <v>43595</v>
      </c>
    </row>
    <row r="13301" spans="1:14" x14ac:dyDescent="0.3">
      <c r="A13301" s="1" t="s">
        <v>257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  <c r="M13301">
        <v>2</v>
      </c>
      <c r="N13301" s="2">
        <v>43595</v>
      </c>
    </row>
    <row r="13302" spans="1:14" x14ac:dyDescent="0.3">
      <c r="A13302" s="1" t="s">
        <v>257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  <c r="M13302">
        <v>2</v>
      </c>
      <c r="N13302" s="2">
        <v>43595</v>
      </c>
    </row>
    <row r="13303" spans="1:14" x14ac:dyDescent="0.3">
      <c r="A13303" s="1" t="s">
        <v>257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  <c r="M13303">
        <v>2</v>
      </c>
      <c r="N13303" s="2">
        <v>43603</v>
      </c>
    </row>
    <row r="13304" spans="1:14" x14ac:dyDescent="0.3">
      <c r="A13304" s="1" t="s">
        <v>272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  <c r="M13304">
        <v>2</v>
      </c>
      <c r="N13304" s="2">
        <v>43606</v>
      </c>
    </row>
    <row r="13305" spans="1:14" x14ac:dyDescent="0.3">
      <c r="A13305" s="1" t="s">
        <v>272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  <c r="M13305">
        <v>2</v>
      </c>
      <c r="N13305" s="2">
        <v>43606</v>
      </c>
    </row>
    <row r="13306" spans="1:14" x14ac:dyDescent="0.3">
      <c r="A13306" s="1" t="s">
        <v>258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  <c r="M13306">
        <v>2</v>
      </c>
      <c r="N13306" s="2">
        <v>43637</v>
      </c>
    </row>
    <row r="13307" spans="1:14" x14ac:dyDescent="0.3">
      <c r="A13307" s="1" t="s">
        <v>258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  <c r="M13307">
        <v>2</v>
      </c>
      <c r="N13307" s="2">
        <v>43637</v>
      </c>
    </row>
    <row r="13308" spans="1:14" x14ac:dyDescent="0.3">
      <c r="A13308" s="1" t="s">
        <v>258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  <c r="M13308">
        <v>2</v>
      </c>
      <c r="N13308" s="2">
        <v>43637</v>
      </c>
    </row>
    <row r="13309" spans="1:14" x14ac:dyDescent="0.3">
      <c r="A13309" s="1" t="s">
        <v>272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  <c r="M13309">
        <v>3</v>
      </c>
      <c r="N13309" s="2">
        <v>42917</v>
      </c>
    </row>
    <row r="13310" spans="1:14" x14ac:dyDescent="0.3">
      <c r="A13310" s="1" t="s">
        <v>272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  <c r="M13310">
        <v>3</v>
      </c>
      <c r="N13310" s="2">
        <v>42917</v>
      </c>
    </row>
    <row r="13311" spans="1:14" x14ac:dyDescent="0.3">
      <c r="A13311" s="1" t="s">
        <v>272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  <c r="M13311">
        <v>4</v>
      </c>
      <c r="N13311" s="2">
        <v>43027</v>
      </c>
    </row>
    <row r="13312" spans="1:14" x14ac:dyDescent="0.3">
      <c r="A13312" s="1" t="s">
        <v>272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  <c r="M13312">
        <v>4</v>
      </c>
      <c r="N13312" s="2">
        <v>43027</v>
      </c>
    </row>
    <row r="13313" spans="1:14" x14ac:dyDescent="0.3">
      <c r="A13313" s="1" t="s">
        <v>272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  <c r="M13313">
        <v>4</v>
      </c>
      <c r="N13313" s="2">
        <v>43027</v>
      </c>
    </row>
    <row r="13314" spans="1:14" x14ac:dyDescent="0.3">
      <c r="A13314" s="1" t="s">
        <v>272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  <c r="M13314">
        <v>4</v>
      </c>
      <c r="N13314" s="2">
        <v>43027</v>
      </c>
    </row>
    <row r="13315" spans="1:14" x14ac:dyDescent="0.3">
      <c r="A13315" s="1" t="s">
        <v>272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  <c r="M13315">
        <v>4</v>
      </c>
      <c r="N13315" s="2">
        <v>43027</v>
      </c>
    </row>
    <row r="13316" spans="1:14" x14ac:dyDescent="0.3">
      <c r="A13316" s="1" t="s">
        <v>272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  <c r="M13316">
        <v>4</v>
      </c>
      <c r="N13316" s="2">
        <v>43027</v>
      </c>
    </row>
    <row r="13317" spans="1:14" x14ac:dyDescent="0.3">
      <c r="A13317" s="1" t="s">
        <v>272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  <c r="M13317">
        <v>4</v>
      </c>
      <c r="N13317" s="2">
        <v>43027</v>
      </c>
    </row>
    <row r="13318" spans="1:14" x14ac:dyDescent="0.3">
      <c r="A13318" s="1" t="s">
        <v>272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  <c r="M13318">
        <v>4</v>
      </c>
      <c r="N13318" s="2">
        <v>43027</v>
      </c>
    </row>
    <row r="13319" spans="1:14" x14ac:dyDescent="0.3">
      <c r="A13319" s="1" t="s">
        <v>272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  <c r="M13319">
        <v>4</v>
      </c>
      <c r="N13319" s="2">
        <v>43027</v>
      </c>
    </row>
    <row r="13320" spans="1:14" x14ac:dyDescent="0.3">
      <c r="A13320" s="1" t="s">
        <v>272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  <c r="M13320">
        <v>1</v>
      </c>
      <c r="N13320" s="2">
        <v>43119</v>
      </c>
    </row>
    <row r="13321" spans="1:14" x14ac:dyDescent="0.3">
      <c r="A13321" s="1" t="s">
        <v>272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  <c r="M13321">
        <v>1</v>
      </c>
      <c r="N13321" s="2">
        <v>43119</v>
      </c>
    </row>
    <row r="13322" spans="1:14" x14ac:dyDescent="0.3">
      <c r="A13322" s="1" t="s">
        <v>272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  <c r="M13322">
        <v>1</v>
      </c>
      <c r="N13322" s="2">
        <v>43119</v>
      </c>
    </row>
    <row r="13323" spans="1:14" x14ac:dyDescent="0.3">
      <c r="A13323" s="1" t="s">
        <v>272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  <c r="M13323">
        <v>2</v>
      </c>
      <c r="N13323" s="2">
        <v>43191</v>
      </c>
    </row>
    <row r="13324" spans="1:14" x14ac:dyDescent="0.3">
      <c r="A13324" s="1" t="s">
        <v>272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  <c r="M13324">
        <v>2</v>
      </c>
      <c r="N13324" s="2">
        <v>43191</v>
      </c>
    </row>
    <row r="13325" spans="1:14" x14ac:dyDescent="0.3">
      <c r="A13325" s="1" t="s">
        <v>272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  <c r="M13325">
        <v>2</v>
      </c>
      <c r="N13325" s="2">
        <v>43191</v>
      </c>
    </row>
    <row r="13326" spans="1:14" x14ac:dyDescent="0.3">
      <c r="A13326" s="1" t="s">
        <v>272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  <c r="M13326">
        <v>2</v>
      </c>
      <c r="N13326" s="2">
        <v>43191</v>
      </c>
    </row>
    <row r="13327" spans="1:14" x14ac:dyDescent="0.3">
      <c r="A13327" s="1" t="s">
        <v>272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  <c r="M13327">
        <v>2</v>
      </c>
      <c r="N13327" s="2">
        <v>43191</v>
      </c>
    </row>
    <row r="13328" spans="1:14" x14ac:dyDescent="0.3">
      <c r="A13328" s="1" t="s">
        <v>272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  <c r="M13328">
        <v>2</v>
      </c>
      <c r="N13328" s="2">
        <v>43191</v>
      </c>
    </row>
    <row r="13329" spans="1:14" x14ac:dyDescent="0.3">
      <c r="A13329" s="1" t="s">
        <v>272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  <c r="M13329">
        <v>2</v>
      </c>
      <c r="N13329" s="2">
        <v>43191</v>
      </c>
    </row>
    <row r="13330" spans="1:14" x14ac:dyDescent="0.3">
      <c r="A13330" s="1" t="s">
        <v>272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  <c r="M13330">
        <v>3</v>
      </c>
      <c r="N13330" s="2">
        <v>43282</v>
      </c>
    </row>
    <row r="13331" spans="1:14" x14ac:dyDescent="0.3">
      <c r="A13331" s="1" t="s">
        <v>272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  <c r="M13331">
        <v>3</v>
      </c>
      <c r="N13331" s="2">
        <v>43282</v>
      </c>
    </row>
    <row r="13332" spans="1:14" x14ac:dyDescent="0.3">
      <c r="A13332" s="1" t="s">
        <v>272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  <c r="M13332">
        <v>3</v>
      </c>
      <c r="N13332" s="2">
        <v>43282</v>
      </c>
    </row>
    <row r="13333" spans="1:14" x14ac:dyDescent="0.3">
      <c r="A13333" s="1" t="s">
        <v>272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  <c r="M13333">
        <v>3</v>
      </c>
      <c r="N13333" s="2">
        <v>43282</v>
      </c>
    </row>
    <row r="13334" spans="1:14" x14ac:dyDescent="0.3">
      <c r="A13334" s="1" t="s">
        <v>272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  <c r="M13334">
        <v>3</v>
      </c>
      <c r="N13334" s="2">
        <v>43282</v>
      </c>
    </row>
    <row r="13335" spans="1:14" x14ac:dyDescent="0.3">
      <c r="A13335" s="1" t="s">
        <v>272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49999999998</v>
      </c>
      <c r="M13335">
        <v>4</v>
      </c>
      <c r="N13335" s="2">
        <v>43387</v>
      </c>
    </row>
    <row r="13336" spans="1:14" x14ac:dyDescent="0.3">
      <c r="A13336" s="1" t="s">
        <v>272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  <c r="M13336">
        <v>4</v>
      </c>
      <c r="N13336" s="2">
        <v>43387</v>
      </c>
    </row>
    <row r="13337" spans="1:14" x14ac:dyDescent="0.3">
      <c r="A13337" s="1" t="s">
        <v>272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  <c r="M13337">
        <v>4</v>
      </c>
      <c r="N13337" s="2">
        <v>43387</v>
      </c>
    </row>
    <row r="13338" spans="1:14" x14ac:dyDescent="0.3">
      <c r="A13338" s="1" t="s">
        <v>272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  <c r="M13338">
        <v>4</v>
      </c>
      <c r="N13338" s="2">
        <v>43387</v>
      </c>
    </row>
    <row r="13339" spans="1:14" x14ac:dyDescent="0.3">
      <c r="A13339" s="1" t="s">
        <v>272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  <c r="M13339">
        <v>4</v>
      </c>
      <c r="N13339" s="2">
        <v>43387</v>
      </c>
    </row>
    <row r="13340" spans="1:14" x14ac:dyDescent="0.3">
      <c r="A13340" s="1" t="s">
        <v>272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  <c r="M13340">
        <v>4</v>
      </c>
      <c r="N13340" s="2">
        <v>43387</v>
      </c>
    </row>
    <row r="13341" spans="1:14" x14ac:dyDescent="0.3">
      <c r="A13341" s="1" t="s">
        <v>272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  <c r="M13341">
        <v>4</v>
      </c>
      <c r="N13341" s="2">
        <v>43387</v>
      </c>
    </row>
    <row r="13342" spans="1:14" x14ac:dyDescent="0.3">
      <c r="A13342" s="1" t="s">
        <v>272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  <c r="M13342">
        <v>1</v>
      </c>
      <c r="N13342" s="2">
        <v>43466</v>
      </c>
    </row>
    <row r="13343" spans="1:14" x14ac:dyDescent="0.3">
      <c r="A13343" s="1" t="s">
        <v>272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49999999998</v>
      </c>
      <c r="M13343">
        <v>1</v>
      </c>
      <c r="N13343" s="2">
        <v>43466</v>
      </c>
    </row>
    <row r="13344" spans="1:14" x14ac:dyDescent="0.3">
      <c r="A13344" s="1" t="s">
        <v>272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  <c r="M13344">
        <v>1</v>
      </c>
      <c r="N13344" s="2">
        <v>43466</v>
      </c>
    </row>
    <row r="13345" spans="1:14" x14ac:dyDescent="0.3">
      <c r="A13345" s="1" t="s">
        <v>272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  <c r="M13345">
        <v>1</v>
      </c>
      <c r="N13345" s="2">
        <v>43466</v>
      </c>
    </row>
    <row r="13346" spans="1:14" x14ac:dyDescent="0.3">
      <c r="A13346" s="1" t="s">
        <v>272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49999999998</v>
      </c>
      <c r="M13346">
        <v>2</v>
      </c>
      <c r="N13346" s="2">
        <v>43556</v>
      </c>
    </row>
    <row r="13347" spans="1:14" x14ac:dyDescent="0.3">
      <c r="A13347" s="1" t="s">
        <v>272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  <c r="M13347">
        <v>2</v>
      </c>
      <c r="N13347" s="2">
        <v>43556</v>
      </c>
    </row>
    <row r="13348" spans="1:14" x14ac:dyDescent="0.3">
      <c r="A13348" s="1" t="s">
        <v>272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49999999998</v>
      </c>
      <c r="M13348">
        <v>2</v>
      </c>
      <c r="N13348" s="2">
        <v>43556</v>
      </c>
    </row>
    <row r="13349" spans="1:14" x14ac:dyDescent="0.3">
      <c r="A13349" s="1" t="s">
        <v>272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  <c r="M13349">
        <v>2</v>
      </c>
      <c r="N13349" s="2">
        <v>43556</v>
      </c>
    </row>
    <row r="13350" spans="1:14" x14ac:dyDescent="0.3">
      <c r="A13350" s="1" t="s">
        <v>272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  <c r="M13350">
        <v>2</v>
      </c>
      <c r="N13350" s="2">
        <v>43556</v>
      </c>
    </row>
    <row r="13351" spans="1:14" x14ac:dyDescent="0.3">
      <c r="A13351" s="1" t="s">
        <v>272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  <c r="M13351">
        <v>2</v>
      </c>
      <c r="N13351" s="2">
        <v>43556</v>
      </c>
    </row>
    <row r="13352" spans="1:14" x14ac:dyDescent="0.3">
      <c r="A13352" s="1" t="s">
        <v>272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  <c r="M13352">
        <v>2</v>
      </c>
      <c r="N13352" s="2">
        <v>43556</v>
      </c>
    </row>
    <row r="13353" spans="1:14" x14ac:dyDescent="0.3">
      <c r="A13353" s="1" t="s">
        <v>272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  <c r="M13353">
        <v>3</v>
      </c>
      <c r="N13353" s="2">
        <v>43647</v>
      </c>
    </row>
    <row r="13354" spans="1:14" x14ac:dyDescent="0.3">
      <c r="A13354" s="1" t="s">
        <v>272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0999999999997</v>
      </c>
      <c r="M13354">
        <v>3</v>
      </c>
      <c r="N13354" s="2">
        <v>43647</v>
      </c>
    </row>
    <row r="13355" spans="1:14" x14ac:dyDescent="0.3">
      <c r="A13355" s="1" t="s">
        <v>272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  <c r="M13355">
        <v>3</v>
      </c>
      <c r="N13355" s="2">
        <v>43647</v>
      </c>
    </row>
    <row r="13356" spans="1:14" x14ac:dyDescent="0.3">
      <c r="A13356" s="1" t="s">
        <v>272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  <c r="M13356">
        <v>3</v>
      </c>
      <c r="N13356" s="2">
        <v>43647</v>
      </c>
    </row>
    <row r="13357" spans="1:14" x14ac:dyDescent="0.3">
      <c r="A13357" s="1" t="s">
        <v>272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  <c r="M13357">
        <v>3</v>
      </c>
      <c r="N13357" s="2">
        <v>43647</v>
      </c>
    </row>
    <row r="13358" spans="1:14" x14ac:dyDescent="0.3">
      <c r="A13358" s="1" t="s">
        <v>272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  <c r="M13358">
        <v>3</v>
      </c>
      <c r="N13358" s="2">
        <v>43647</v>
      </c>
    </row>
    <row r="13359" spans="1:14" x14ac:dyDescent="0.3">
      <c r="A13359" s="1" t="s">
        <v>272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  <c r="M13359">
        <v>3</v>
      </c>
      <c r="N13359" s="2">
        <v>43647</v>
      </c>
    </row>
    <row r="13360" spans="1:14" x14ac:dyDescent="0.3">
      <c r="A13360" s="1" t="s">
        <v>272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  <c r="M13360">
        <v>3</v>
      </c>
      <c r="N13360" s="2">
        <v>43647</v>
      </c>
    </row>
    <row r="13361" spans="1:14" x14ac:dyDescent="0.3">
      <c r="A13361" s="1" t="s">
        <v>272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  <c r="M13361">
        <v>3</v>
      </c>
      <c r="N13361" s="2">
        <v>43647</v>
      </c>
    </row>
    <row r="13362" spans="1:14" x14ac:dyDescent="0.3">
      <c r="A13362" s="1" t="s">
        <v>272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2999999999999</v>
      </c>
      <c r="M13362">
        <v>3</v>
      </c>
      <c r="N13362" s="2">
        <v>43647</v>
      </c>
    </row>
    <row r="13363" spans="1:14" x14ac:dyDescent="0.3">
      <c r="A13363" s="1" t="s">
        <v>272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  <c r="M13363">
        <v>3</v>
      </c>
      <c r="N13363" s="2">
        <v>43647</v>
      </c>
    </row>
    <row r="13364" spans="1:14" x14ac:dyDescent="0.3">
      <c r="A13364" s="1" t="s">
        <v>272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  <c r="M13364">
        <v>3</v>
      </c>
      <c r="N13364" s="2">
        <v>43647</v>
      </c>
    </row>
    <row r="13365" spans="1:14" x14ac:dyDescent="0.3">
      <c r="A13365" s="1" t="s">
        <v>273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  <c r="M13365">
        <v>4</v>
      </c>
      <c r="N13365" s="2">
        <v>43739</v>
      </c>
    </row>
    <row r="13366" spans="1:14" x14ac:dyDescent="0.3">
      <c r="A13366" s="1" t="s">
        <v>273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  <c r="M13366">
        <v>4</v>
      </c>
      <c r="N13366" s="2">
        <v>43739</v>
      </c>
    </row>
    <row r="13367" spans="1:14" x14ac:dyDescent="0.3">
      <c r="A13367" s="1" t="s">
        <v>273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  <c r="M13367">
        <v>4</v>
      </c>
      <c r="N13367" s="2">
        <v>43739</v>
      </c>
    </row>
    <row r="13368" spans="1:14" x14ac:dyDescent="0.3">
      <c r="A13368" s="1" t="s">
        <v>273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  <c r="M13368">
        <v>4</v>
      </c>
      <c r="N13368" s="2">
        <v>43739</v>
      </c>
    </row>
    <row r="13369" spans="1:14" x14ac:dyDescent="0.3">
      <c r="A13369" s="1" t="s">
        <v>273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  <c r="M13369">
        <v>4</v>
      </c>
      <c r="N13369" s="2">
        <v>43739</v>
      </c>
    </row>
    <row r="13370" spans="1:14" x14ac:dyDescent="0.3">
      <c r="A13370" s="1" t="s">
        <v>273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1999999999997</v>
      </c>
      <c r="M13370">
        <v>4</v>
      </c>
      <c r="N13370" s="2">
        <v>43739</v>
      </c>
    </row>
    <row r="13371" spans="1:14" x14ac:dyDescent="0.3">
      <c r="A13371" s="1" t="s">
        <v>273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  <c r="M13371">
        <v>4</v>
      </c>
      <c r="N13371" s="2">
        <v>43739</v>
      </c>
    </row>
    <row r="13372" spans="1:14" x14ac:dyDescent="0.3">
      <c r="A13372" s="1" t="s">
        <v>273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  <c r="M13372">
        <v>4</v>
      </c>
      <c r="N13372" s="2">
        <v>43739</v>
      </c>
    </row>
    <row r="13373" spans="1:14" x14ac:dyDescent="0.3">
      <c r="A13373" s="1" t="s">
        <v>273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  <c r="M13373">
        <v>4</v>
      </c>
      <c r="N13373" s="2">
        <v>43739</v>
      </c>
    </row>
    <row r="13374" spans="1:14" x14ac:dyDescent="0.3">
      <c r="A13374" s="1" t="s">
        <v>273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  <c r="M13374">
        <v>1</v>
      </c>
      <c r="N13374" s="2">
        <v>43831</v>
      </c>
    </row>
    <row r="13375" spans="1:14" x14ac:dyDescent="0.3">
      <c r="A13375" s="1" t="s">
        <v>273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  <c r="M13375">
        <v>1</v>
      </c>
      <c r="N13375" s="2">
        <v>43831</v>
      </c>
    </row>
    <row r="13376" spans="1:14" x14ac:dyDescent="0.3">
      <c r="A13376" s="1" t="s">
        <v>273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  <c r="M13376">
        <v>1</v>
      </c>
      <c r="N13376" s="2">
        <v>43831</v>
      </c>
    </row>
    <row r="13377" spans="1:14" x14ac:dyDescent="0.3">
      <c r="A13377" s="1" t="s">
        <v>273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  <c r="M13377">
        <v>1</v>
      </c>
      <c r="N13377" s="2">
        <v>43831</v>
      </c>
    </row>
    <row r="13378" spans="1:14" x14ac:dyDescent="0.3">
      <c r="A13378" s="1" t="s">
        <v>273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  <c r="M13378">
        <v>1</v>
      </c>
      <c r="N13378" s="2">
        <v>43831</v>
      </c>
    </row>
    <row r="13379" spans="1:14" x14ac:dyDescent="0.3">
      <c r="A13379" s="1" t="s">
        <v>273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  <c r="M13379">
        <v>1</v>
      </c>
      <c r="N13379" s="2">
        <v>43831</v>
      </c>
    </row>
    <row r="13380" spans="1:14" x14ac:dyDescent="0.3">
      <c r="A13380" s="1" t="s">
        <v>273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  <c r="M13380">
        <v>1</v>
      </c>
      <c r="N13380" s="2">
        <v>43831</v>
      </c>
    </row>
    <row r="13381" spans="1:14" x14ac:dyDescent="0.3">
      <c r="A13381" s="1" t="s">
        <v>273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  <c r="M13381">
        <v>1</v>
      </c>
      <c r="N13381" s="2">
        <v>43831</v>
      </c>
    </row>
    <row r="13382" spans="1:14" x14ac:dyDescent="0.3">
      <c r="A13382" s="1" t="s">
        <v>273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  <c r="M13382">
        <v>1</v>
      </c>
      <c r="N13382" s="2">
        <v>43831</v>
      </c>
    </row>
    <row r="13383" spans="1:14" x14ac:dyDescent="0.3">
      <c r="A13383" s="1" t="s">
        <v>273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  <c r="M13383">
        <v>1</v>
      </c>
      <c r="N13383" s="2">
        <v>43831</v>
      </c>
    </row>
    <row r="13384" spans="1:14" x14ac:dyDescent="0.3">
      <c r="A13384" s="1" t="s">
        <v>273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  <c r="M13384">
        <v>1</v>
      </c>
      <c r="N13384" s="2">
        <v>43831</v>
      </c>
    </row>
    <row r="13385" spans="1:14" x14ac:dyDescent="0.3">
      <c r="A13385" s="1" t="s">
        <v>273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  <c r="M13385">
        <v>1</v>
      </c>
      <c r="N13385" s="2">
        <v>43831</v>
      </c>
    </row>
    <row r="13386" spans="1:14" x14ac:dyDescent="0.3">
      <c r="A13386" s="1" t="s">
        <v>273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  <c r="M13386">
        <v>2</v>
      </c>
      <c r="N13386" s="2">
        <v>43922</v>
      </c>
    </row>
    <row r="13387" spans="1:14" x14ac:dyDescent="0.3">
      <c r="A13387" s="1" t="s">
        <v>273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  <c r="M13387">
        <v>2</v>
      </c>
      <c r="N13387" s="2">
        <v>43922</v>
      </c>
    </row>
    <row r="13388" spans="1:14" x14ac:dyDescent="0.3">
      <c r="A13388" s="1" t="s">
        <v>273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  <c r="M13388">
        <v>2</v>
      </c>
      <c r="N13388" s="2">
        <v>43922</v>
      </c>
    </row>
    <row r="13389" spans="1:14" x14ac:dyDescent="0.3">
      <c r="A13389" s="1" t="s">
        <v>273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  <c r="M13389">
        <v>2</v>
      </c>
      <c r="N13389" s="2">
        <v>43922</v>
      </c>
    </row>
    <row r="13390" spans="1:14" x14ac:dyDescent="0.3">
      <c r="A13390" s="1" t="s">
        <v>273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  <c r="M13390">
        <v>2</v>
      </c>
      <c r="N13390" s="2">
        <v>43922</v>
      </c>
    </row>
    <row r="13391" spans="1:14" x14ac:dyDescent="0.3">
      <c r="A13391" s="1" t="s">
        <v>273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  <c r="M13391">
        <v>2</v>
      </c>
      <c r="N13391" s="2">
        <v>43922</v>
      </c>
    </row>
    <row r="13392" spans="1:14" x14ac:dyDescent="0.3">
      <c r="A13392" s="1" t="s">
        <v>273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  <c r="M13392">
        <v>2</v>
      </c>
      <c r="N13392" s="2">
        <v>43922</v>
      </c>
    </row>
    <row r="13393" spans="1:14" x14ac:dyDescent="0.3">
      <c r="A13393" s="1" t="s">
        <v>273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  <c r="M13393">
        <v>2</v>
      </c>
      <c r="N13393" s="2">
        <v>43922</v>
      </c>
    </row>
    <row r="13394" spans="1:14" x14ac:dyDescent="0.3">
      <c r="A13394" s="1" t="s">
        <v>273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  <c r="M13394">
        <v>2</v>
      </c>
      <c r="N13394" s="2">
        <v>43922</v>
      </c>
    </row>
    <row r="13395" spans="1:14" x14ac:dyDescent="0.3">
      <c r="A13395" s="1" t="s">
        <v>244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  <c r="M13395">
        <v>3</v>
      </c>
      <c r="N13395" s="2">
        <v>42935</v>
      </c>
    </row>
    <row r="13396" spans="1:14" x14ac:dyDescent="0.3">
      <c r="A13396" s="1" t="s">
        <v>244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  <c r="M13396">
        <v>3</v>
      </c>
      <c r="N13396" s="2">
        <v>42935</v>
      </c>
    </row>
    <row r="13397" spans="1:14" x14ac:dyDescent="0.3">
      <c r="A13397" s="1" t="s">
        <v>244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  <c r="M13397">
        <v>3</v>
      </c>
      <c r="N13397" s="2">
        <v>42935</v>
      </c>
    </row>
    <row r="13398" spans="1:14" x14ac:dyDescent="0.3">
      <c r="A13398" s="1" t="s">
        <v>244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  <c r="M13398">
        <v>3</v>
      </c>
      <c r="N13398" s="2">
        <v>42937</v>
      </c>
    </row>
    <row r="13399" spans="1:14" x14ac:dyDescent="0.3">
      <c r="A13399" s="1" t="s">
        <v>267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  <c r="M13399">
        <v>3</v>
      </c>
      <c r="N13399" s="2">
        <v>42948</v>
      </c>
    </row>
    <row r="13400" spans="1:14" x14ac:dyDescent="0.3">
      <c r="A13400" s="1" t="s">
        <v>267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  <c r="M13400">
        <v>3</v>
      </c>
      <c r="N13400" s="2">
        <v>42948</v>
      </c>
    </row>
    <row r="13401" spans="1:14" x14ac:dyDescent="0.3">
      <c r="A13401" s="1" t="s">
        <v>267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  <c r="M13401">
        <v>3</v>
      </c>
      <c r="N13401" s="2">
        <v>42948</v>
      </c>
    </row>
    <row r="13402" spans="1:14" x14ac:dyDescent="0.3">
      <c r="A13402" s="1" t="s">
        <v>244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  <c r="M13402">
        <v>3</v>
      </c>
      <c r="N13402" s="2">
        <v>42957</v>
      </c>
    </row>
    <row r="13403" spans="1:14" x14ac:dyDescent="0.3">
      <c r="A13403" s="1" t="s">
        <v>244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  <c r="M13403">
        <v>3</v>
      </c>
      <c r="N13403" s="2">
        <v>42957</v>
      </c>
    </row>
    <row r="13404" spans="1:14" x14ac:dyDescent="0.3">
      <c r="A13404" s="1" t="s">
        <v>244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  <c r="M13404">
        <v>3</v>
      </c>
      <c r="N13404" s="2">
        <v>42957</v>
      </c>
    </row>
    <row r="13405" spans="1:14" x14ac:dyDescent="0.3">
      <c r="A13405" s="1" t="s">
        <v>244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  <c r="M13405">
        <v>3</v>
      </c>
      <c r="N13405" s="2">
        <v>42957</v>
      </c>
    </row>
    <row r="13406" spans="1:14" x14ac:dyDescent="0.3">
      <c r="A13406" s="1" t="s">
        <v>245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  <c r="M13406">
        <v>3</v>
      </c>
      <c r="N13406" s="2">
        <v>42974</v>
      </c>
    </row>
    <row r="13407" spans="1:14" x14ac:dyDescent="0.3">
      <c r="A13407" s="1" t="s">
        <v>245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  <c r="M13407">
        <v>3</v>
      </c>
      <c r="N13407" s="2">
        <v>42976</v>
      </c>
    </row>
    <row r="13408" spans="1:14" x14ac:dyDescent="0.3">
      <c r="A13408" s="1" t="s">
        <v>245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  <c r="M13408">
        <v>3</v>
      </c>
      <c r="N13408" s="2">
        <v>42976</v>
      </c>
    </row>
    <row r="13409" spans="1:14" x14ac:dyDescent="0.3">
      <c r="A13409" s="1" t="s">
        <v>273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  <c r="M13409">
        <v>3</v>
      </c>
      <c r="N13409" s="2">
        <v>42995</v>
      </c>
    </row>
    <row r="13410" spans="1:14" x14ac:dyDescent="0.3">
      <c r="A13410" s="1" t="s">
        <v>245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  <c r="M13410">
        <v>3</v>
      </c>
      <c r="N13410" s="2">
        <v>42995</v>
      </c>
    </row>
    <row r="13411" spans="1:14" x14ac:dyDescent="0.3">
      <c r="A13411" s="1" t="s">
        <v>245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  <c r="M13411">
        <v>3</v>
      </c>
      <c r="N13411" s="2">
        <v>43008</v>
      </c>
    </row>
    <row r="13412" spans="1:14" x14ac:dyDescent="0.3">
      <c r="A13412" s="1" t="s">
        <v>245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  <c r="M13412">
        <v>3</v>
      </c>
      <c r="N13412" s="2">
        <v>43008</v>
      </c>
    </row>
    <row r="13413" spans="1:14" x14ac:dyDescent="0.3">
      <c r="A13413" s="1" t="s">
        <v>246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  <c r="M13413">
        <v>4</v>
      </c>
      <c r="N13413" s="2">
        <v>43030</v>
      </c>
    </row>
    <row r="13414" spans="1:14" x14ac:dyDescent="0.3">
      <c r="A13414" s="1" t="s">
        <v>246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  <c r="M13414">
        <v>4</v>
      </c>
      <c r="N13414" s="2">
        <v>43030</v>
      </c>
    </row>
    <row r="13415" spans="1:14" x14ac:dyDescent="0.3">
      <c r="A13415" s="1" t="s">
        <v>267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  <c r="M13415">
        <v>4</v>
      </c>
      <c r="N13415" s="2">
        <v>43042</v>
      </c>
    </row>
    <row r="13416" spans="1:14" x14ac:dyDescent="0.3">
      <c r="A13416" s="1" t="s">
        <v>267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  <c r="M13416">
        <v>4</v>
      </c>
      <c r="N13416" s="2">
        <v>43042</v>
      </c>
    </row>
    <row r="13417" spans="1:14" x14ac:dyDescent="0.3">
      <c r="A13417" s="1" t="s">
        <v>273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  <c r="M13417">
        <v>4</v>
      </c>
      <c r="N13417" s="2">
        <v>43044</v>
      </c>
    </row>
    <row r="13418" spans="1:14" x14ac:dyDescent="0.3">
      <c r="A13418" s="1" t="s">
        <v>273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  <c r="M13418">
        <v>4</v>
      </c>
      <c r="N13418" s="2">
        <v>43044</v>
      </c>
    </row>
    <row r="13419" spans="1:14" x14ac:dyDescent="0.3">
      <c r="A13419" s="1" t="s">
        <v>273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  <c r="M13419">
        <v>4</v>
      </c>
      <c r="N13419" s="2">
        <v>43044</v>
      </c>
    </row>
    <row r="13420" spans="1:14" x14ac:dyDescent="0.3">
      <c r="A13420" s="1" t="s">
        <v>273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  <c r="M13420">
        <v>4</v>
      </c>
      <c r="N13420" s="2">
        <v>43044</v>
      </c>
    </row>
    <row r="13421" spans="1:14" x14ac:dyDescent="0.3">
      <c r="A13421" s="1" t="s">
        <v>246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  <c r="M13421">
        <v>4</v>
      </c>
      <c r="N13421" s="2">
        <v>43047</v>
      </c>
    </row>
    <row r="13422" spans="1:14" x14ac:dyDescent="0.3">
      <c r="A13422" s="1" t="s">
        <v>246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  <c r="M13422">
        <v>4</v>
      </c>
      <c r="N13422" s="2">
        <v>43047</v>
      </c>
    </row>
    <row r="13423" spans="1:14" x14ac:dyDescent="0.3">
      <c r="A13423" s="1" t="s">
        <v>246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  <c r="M13423">
        <v>4</v>
      </c>
      <c r="N13423" s="2">
        <v>43064</v>
      </c>
    </row>
    <row r="13424" spans="1:14" x14ac:dyDescent="0.3">
      <c r="A13424" s="1" t="s">
        <v>246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  <c r="M13424">
        <v>4</v>
      </c>
      <c r="N13424" s="2">
        <v>43064</v>
      </c>
    </row>
    <row r="13425" spans="1:14" x14ac:dyDescent="0.3">
      <c r="A13425" s="1" t="s">
        <v>246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  <c r="M13425">
        <v>4</v>
      </c>
      <c r="N13425" s="2">
        <v>43066</v>
      </c>
    </row>
    <row r="13426" spans="1:14" x14ac:dyDescent="0.3">
      <c r="A13426" s="1" t="s">
        <v>246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  <c r="M13426">
        <v>4</v>
      </c>
      <c r="N13426" s="2">
        <v>43066</v>
      </c>
    </row>
    <row r="13427" spans="1:14" x14ac:dyDescent="0.3">
      <c r="A13427" s="1" t="s">
        <v>246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  <c r="M13427">
        <v>4</v>
      </c>
      <c r="N13427" s="2">
        <v>43066</v>
      </c>
    </row>
    <row r="13428" spans="1:14" x14ac:dyDescent="0.3">
      <c r="A13428" s="1" t="s">
        <v>246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  <c r="M13428">
        <v>4</v>
      </c>
      <c r="N13428" s="2">
        <v>43066</v>
      </c>
    </row>
    <row r="13429" spans="1:14" x14ac:dyDescent="0.3">
      <c r="A13429" s="1" t="s">
        <v>246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  <c r="M13429">
        <v>4</v>
      </c>
      <c r="N13429" s="2">
        <v>43066</v>
      </c>
    </row>
    <row r="13430" spans="1:14" x14ac:dyDescent="0.3">
      <c r="A13430" s="1" t="s">
        <v>273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  <c r="M13430">
        <v>4</v>
      </c>
      <c r="N13430" s="2">
        <v>43067</v>
      </c>
    </row>
    <row r="13431" spans="1:14" x14ac:dyDescent="0.3">
      <c r="A13431" s="1" t="s">
        <v>273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  <c r="M13431">
        <v>4</v>
      </c>
      <c r="N13431" s="2">
        <v>43087</v>
      </c>
    </row>
    <row r="13432" spans="1:14" x14ac:dyDescent="0.3">
      <c r="A13432" s="1" t="s">
        <v>247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  <c r="M13432">
        <v>4</v>
      </c>
      <c r="N13432" s="2">
        <v>43100</v>
      </c>
    </row>
    <row r="13433" spans="1:14" x14ac:dyDescent="0.3">
      <c r="A13433" s="1" t="s">
        <v>247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  <c r="M13433">
        <v>4</v>
      </c>
      <c r="N13433" s="2">
        <v>43100</v>
      </c>
    </row>
    <row r="13434" spans="1:14" x14ac:dyDescent="0.3">
      <c r="A13434" s="1" t="s">
        <v>247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  <c r="M13434">
        <v>4</v>
      </c>
      <c r="N13434" s="2">
        <v>43100</v>
      </c>
    </row>
    <row r="13435" spans="1:14" x14ac:dyDescent="0.3">
      <c r="A13435" s="1" t="s">
        <v>247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  <c r="M13435">
        <v>4</v>
      </c>
      <c r="N13435" s="2">
        <v>43100</v>
      </c>
    </row>
    <row r="13436" spans="1:14" x14ac:dyDescent="0.3">
      <c r="A13436" s="1" t="s">
        <v>247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  <c r="M13436">
        <v>4</v>
      </c>
      <c r="N13436" s="2">
        <v>43100</v>
      </c>
    </row>
    <row r="13437" spans="1:14" x14ac:dyDescent="0.3">
      <c r="A13437" s="1" t="s">
        <v>247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  <c r="M13437">
        <v>1</v>
      </c>
      <c r="N13437" s="2">
        <v>43120</v>
      </c>
    </row>
    <row r="13438" spans="1:14" x14ac:dyDescent="0.3">
      <c r="A13438" s="1" t="s">
        <v>247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  <c r="M13438">
        <v>1</v>
      </c>
      <c r="N13438" s="2">
        <v>43120</v>
      </c>
    </row>
    <row r="13439" spans="1:14" x14ac:dyDescent="0.3">
      <c r="A13439" s="1" t="s">
        <v>247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  <c r="M13439">
        <v>1</v>
      </c>
      <c r="N13439" s="2">
        <v>43120</v>
      </c>
    </row>
    <row r="13440" spans="1:14" x14ac:dyDescent="0.3">
      <c r="A13440" s="1" t="s">
        <v>247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  <c r="M13440">
        <v>1</v>
      </c>
      <c r="N13440" s="2">
        <v>43120</v>
      </c>
    </row>
    <row r="13441" spans="1:14" x14ac:dyDescent="0.3">
      <c r="A13441" s="1" t="s">
        <v>247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  <c r="M13441">
        <v>1</v>
      </c>
      <c r="N13441" s="2">
        <v>43126</v>
      </c>
    </row>
    <row r="13442" spans="1:14" x14ac:dyDescent="0.3">
      <c r="A13442" s="1" t="s">
        <v>247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  <c r="M13442">
        <v>1</v>
      </c>
      <c r="N13442" s="2">
        <v>43126</v>
      </c>
    </row>
    <row r="13443" spans="1:14" x14ac:dyDescent="0.3">
      <c r="A13443" s="1" t="s">
        <v>247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  <c r="M13443">
        <v>1</v>
      </c>
      <c r="N13443" s="2">
        <v>43126</v>
      </c>
    </row>
    <row r="13444" spans="1:14" x14ac:dyDescent="0.3">
      <c r="A13444" s="1" t="s">
        <v>268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  <c r="M13444">
        <v>1</v>
      </c>
      <c r="N13444" s="2">
        <v>43133</v>
      </c>
    </row>
    <row r="13445" spans="1:14" x14ac:dyDescent="0.3">
      <c r="A13445" s="1" t="s">
        <v>268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  <c r="M13445">
        <v>1</v>
      </c>
      <c r="N13445" s="2">
        <v>43133</v>
      </c>
    </row>
    <row r="13446" spans="1:14" x14ac:dyDescent="0.3">
      <c r="A13446" s="1" t="s">
        <v>248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  <c r="M13446">
        <v>1</v>
      </c>
      <c r="N13446" s="2">
        <v>43139</v>
      </c>
    </row>
    <row r="13447" spans="1:14" x14ac:dyDescent="0.3">
      <c r="A13447" s="1" t="s">
        <v>248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  <c r="M13447">
        <v>1</v>
      </c>
      <c r="N13447" s="2">
        <v>43139</v>
      </c>
    </row>
    <row r="13448" spans="1:14" x14ac:dyDescent="0.3">
      <c r="A13448" s="1" t="s">
        <v>248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  <c r="M13448">
        <v>1</v>
      </c>
      <c r="N13448" s="2">
        <v>43139</v>
      </c>
    </row>
    <row r="13449" spans="1:14" x14ac:dyDescent="0.3">
      <c r="A13449" s="1" t="s">
        <v>248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  <c r="M13449">
        <v>1</v>
      </c>
      <c r="N13449" s="2">
        <v>43153</v>
      </c>
    </row>
    <row r="13450" spans="1:14" x14ac:dyDescent="0.3">
      <c r="A13450" s="1" t="s">
        <v>248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  <c r="M13450">
        <v>1</v>
      </c>
      <c r="N13450" s="2">
        <v>43153</v>
      </c>
    </row>
    <row r="13451" spans="1:14" x14ac:dyDescent="0.3">
      <c r="A13451" s="1" t="s">
        <v>248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  <c r="M13451">
        <v>1</v>
      </c>
      <c r="N13451" s="2">
        <v>43153</v>
      </c>
    </row>
    <row r="13452" spans="1:14" x14ac:dyDescent="0.3">
      <c r="A13452" s="1" t="s">
        <v>248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  <c r="M13452">
        <v>1</v>
      </c>
      <c r="N13452" s="2">
        <v>43153</v>
      </c>
    </row>
    <row r="13453" spans="1:14" x14ac:dyDescent="0.3">
      <c r="A13453" s="1" t="s">
        <v>248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  <c r="M13453">
        <v>1</v>
      </c>
      <c r="N13453" s="2">
        <v>43155</v>
      </c>
    </row>
    <row r="13454" spans="1:14" x14ac:dyDescent="0.3">
      <c r="A13454" s="1" t="s">
        <v>248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  <c r="M13454">
        <v>1</v>
      </c>
      <c r="N13454" s="2">
        <v>43155</v>
      </c>
    </row>
    <row r="13455" spans="1:14" x14ac:dyDescent="0.3">
      <c r="A13455" s="1" t="s">
        <v>273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  <c r="M13455">
        <v>1</v>
      </c>
      <c r="N13455" s="2">
        <v>43156</v>
      </c>
    </row>
    <row r="13456" spans="1:14" x14ac:dyDescent="0.3">
      <c r="A13456" s="1" t="s">
        <v>273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  <c r="M13456">
        <v>1</v>
      </c>
      <c r="N13456" s="2">
        <v>43156</v>
      </c>
    </row>
    <row r="13457" spans="1:14" x14ac:dyDescent="0.3">
      <c r="A13457" s="1" t="s">
        <v>273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  <c r="M13457">
        <v>1</v>
      </c>
      <c r="N13457" s="2">
        <v>43172</v>
      </c>
    </row>
    <row r="13458" spans="1:14" x14ac:dyDescent="0.3">
      <c r="A13458" s="1" t="s">
        <v>249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  <c r="M13458">
        <v>1</v>
      </c>
      <c r="N13458" s="2">
        <v>43188</v>
      </c>
    </row>
    <row r="13459" spans="1:14" x14ac:dyDescent="0.3">
      <c r="A13459" s="1" t="s">
        <v>249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  <c r="M13459">
        <v>1</v>
      </c>
      <c r="N13459" s="2">
        <v>43188</v>
      </c>
    </row>
    <row r="13460" spans="1:14" x14ac:dyDescent="0.3">
      <c r="A13460" s="1" t="s">
        <v>249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  <c r="M13460">
        <v>1</v>
      </c>
      <c r="N13460" s="2">
        <v>43188</v>
      </c>
    </row>
    <row r="13461" spans="1:14" x14ac:dyDescent="0.3">
      <c r="A13461" s="1" t="s">
        <v>249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  <c r="M13461">
        <v>1</v>
      </c>
      <c r="N13461" s="2">
        <v>43188</v>
      </c>
    </row>
    <row r="13462" spans="1:14" x14ac:dyDescent="0.3">
      <c r="A13462" s="1" t="s">
        <v>273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  <c r="M13462">
        <v>1</v>
      </c>
      <c r="N13462" s="2">
        <v>43189</v>
      </c>
    </row>
    <row r="13463" spans="1:14" x14ac:dyDescent="0.3">
      <c r="A13463" s="1" t="s">
        <v>249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  <c r="M13463">
        <v>2</v>
      </c>
      <c r="N13463" s="2">
        <v>43207</v>
      </c>
    </row>
    <row r="13464" spans="1:14" x14ac:dyDescent="0.3">
      <c r="A13464" s="1" t="s">
        <v>249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  <c r="M13464">
        <v>2</v>
      </c>
      <c r="N13464" s="2">
        <v>43212</v>
      </c>
    </row>
    <row r="13465" spans="1:14" x14ac:dyDescent="0.3">
      <c r="A13465" s="1" t="s">
        <v>249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  <c r="M13465">
        <v>2</v>
      </c>
      <c r="N13465" s="2">
        <v>43212</v>
      </c>
    </row>
    <row r="13466" spans="1:14" x14ac:dyDescent="0.3">
      <c r="A13466" s="1" t="s">
        <v>268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  <c r="M13466">
        <v>2</v>
      </c>
      <c r="N13466" s="2">
        <v>43222</v>
      </c>
    </row>
    <row r="13467" spans="1:14" x14ac:dyDescent="0.3">
      <c r="A13467" s="1" t="s">
        <v>274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  <c r="M13467">
        <v>2</v>
      </c>
      <c r="N13467" s="2">
        <v>43223</v>
      </c>
    </row>
    <row r="13468" spans="1:14" x14ac:dyDescent="0.3">
      <c r="A13468" s="1" t="s">
        <v>250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  <c r="M13468">
        <v>2</v>
      </c>
      <c r="N13468" s="2">
        <v>43230</v>
      </c>
    </row>
    <row r="13469" spans="1:14" x14ac:dyDescent="0.3">
      <c r="A13469" s="1" t="s">
        <v>250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  <c r="M13469">
        <v>2</v>
      </c>
      <c r="N13469" s="2">
        <v>43230</v>
      </c>
    </row>
    <row r="13470" spans="1:14" x14ac:dyDescent="0.3">
      <c r="A13470" s="1" t="s">
        <v>250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  <c r="M13470">
        <v>2</v>
      </c>
      <c r="N13470" s="2">
        <v>43246</v>
      </c>
    </row>
    <row r="13471" spans="1:14" x14ac:dyDescent="0.3">
      <c r="A13471" s="1" t="s">
        <v>274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  <c r="M13471">
        <v>2</v>
      </c>
      <c r="N13471" s="2">
        <v>43262</v>
      </c>
    </row>
    <row r="13472" spans="1:14" x14ac:dyDescent="0.3">
      <c r="A13472" s="1" t="s">
        <v>274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  <c r="M13472">
        <v>2</v>
      </c>
      <c r="N13472" s="2">
        <v>43262</v>
      </c>
    </row>
    <row r="13473" spans="1:14" x14ac:dyDescent="0.3">
      <c r="A13473" s="1" t="s">
        <v>250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  <c r="M13473">
        <v>2</v>
      </c>
      <c r="N13473" s="2">
        <v>43263</v>
      </c>
    </row>
    <row r="13474" spans="1:14" x14ac:dyDescent="0.3">
      <c r="A13474" s="1" t="s">
        <v>251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  <c r="M13474">
        <v>2</v>
      </c>
      <c r="N13474" s="2">
        <v>43280</v>
      </c>
    </row>
    <row r="13475" spans="1:14" x14ac:dyDescent="0.3">
      <c r="A13475" s="1" t="s">
        <v>251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  <c r="M13475">
        <v>2</v>
      </c>
      <c r="N13475" s="2">
        <v>43280</v>
      </c>
    </row>
    <row r="13476" spans="1:14" x14ac:dyDescent="0.3">
      <c r="A13476" s="1" t="s">
        <v>251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  <c r="M13476">
        <v>2</v>
      </c>
      <c r="N13476" s="2">
        <v>43280</v>
      </c>
    </row>
    <row r="13477" spans="1:14" x14ac:dyDescent="0.3">
      <c r="A13477" s="1" t="s">
        <v>251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  <c r="M13477">
        <v>2</v>
      </c>
      <c r="N13477" s="2">
        <v>43280</v>
      </c>
    </row>
    <row r="13478" spans="1:14" x14ac:dyDescent="0.3">
      <c r="A13478" s="1" t="s">
        <v>206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  <c r="M13478">
        <v>3</v>
      </c>
      <c r="N13478" s="2">
        <v>42926</v>
      </c>
    </row>
    <row r="13479" spans="1:14" x14ac:dyDescent="0.3">
      <c r="A13479" s="1" t="s">
        <v>206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  <c r="M13479">
        <v>3</v>
      </c>
      <c r="N13479" s="2">
        <v>42935</v>
      </c>
    </row>
    <row r="13480" spans="1:14" x14ac:dyDescent="0.3">
      <c r="A13480" s="1" t="s">
        <v>216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  <c r="M13480">
        <v>3</v>
      </c>
      <c r="N13480" s="2">
        <v>42939</v>
      </c>
    </row>
    <row r="13481" spans="1:14" x14ac:dyDescent="0.3">
      <c r="A13481" s="1" t="s">
        <v>206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  <c r="M13481">
        <v>3</v>
      </c>
      <c r="N13481" s="2">
        <v>42939</v>
      </c>
    </row>
    <row r="13482" spans="1:14" x14ac:dyDescent="0.3">
      <c r="A13482" s="1" t="s">
        <v>206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  <c r="M13482">
        <v>3</v>
      </c>
      <c r="N13482" s="2">
        <v>42939</v>
      </c>
    </row>
    <row r="13483" spans="1:14" x14ac:dyDescent="0.3">
      <c r="A13483" s="1" t="s">
        <v>216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  <c r="M13483">
        <v>3</v>
      </c>
      <c r="N13483" s="2">
        <v>42951</v>
      </c>
    </row>
    <row r="13484" spans="1:14" x14ac:dyDescent="0.3">
      <c r="A13484" s="1" t="s">
        <v>216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  <c r="M13484">
        <v>3</v>
      </c>
      <c r="N13484" s="2">
        <v>42951</v>
      </c>
    </row>
    <row r="13485" spans="1:14" x14ac:dyDescent="0.3">
      <c r="A13485" s="1" t="s">
        <v>206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  <c r="M13485">
        <v>3</v>
      </c>
      <c r="N13485" s="2">
        <v>42955</v>
      </c>
    </row>
    <row r="13486" spans="1:14" x14ac:dyDescent="0.3">
      <c r="A13486" s="1" t="s">
        <v>206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  <c r="M13486">
        <v>3</v>
      </c>
      <c r="N13486" s="2">
        <v>42955</v>
      </c>
    </row>
    <row r="13487" spans="1:14" x14ac:dyDescent="0.3">
      <c r="A13487" s="1" t="s">
        <v>207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  <c r="M13487">
        <v>3</v>
      </c>
      <c r="N13487" s="2">
        <v>42968</v>
      </c>
    </row>
    <row r="13488" spans="1:14" x14ac:dyDescent="0.3">
      <c r="A13488" s="1" t="s">
        <v>207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  <c r="M13488">
        <v>3</v>
      </c>
      <c r="N13488" s="2">
        <v>42974</v>
      </c>
    </row>
    <row r="13489" spans="1:14" x14ac:dyDescent="0.3">
      <c r="A13489" s="1" t="s">
        <v>274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  <c r="M13489">
        <v>3</v>
      </c>
      <c r="N13489" s="2">
        <v>42979</v>
      </c>
    </row>
    <row r="13490" spans="1:14" x14ac:dyDescent="0.3">
      <c r="A13490" s="1" t="s">
        <v>274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  <c r="M13490">
        <v>3</v>
      </c>
      <c r="N13490" s="2">
        <v>42979</v>
      </c>
    </row>
    <row r="13491" spans="1:14" x14ac:dyDescent="0.3">
      <c r="A13491" s="1" t="s">
        <v>207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  <c r="M13491">
        <v>3</v>
      </c>
      <c r="N13491" s="2">
        <v>43001</v>
      </c>
    </row>
    <row r="13492" spans="1:14" x14ac:dyDescent="0.3">
      <c r="A13492" s="1" t="s">
        <v>207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  <c r="M13492">
        <v>3</v>
      </c>
      <c r="N13492" s="2">
        <v>43002</v>
      </c>
    </row>
    <row r="13493" spans="1:14" x14ac:dyDescent="0.3">
      <c r="A13493" s="1" t="s">
        <v>207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  <c r="M13493">
        <v>3</v>
      </c>
      <c r="N13493" s="2">
        <v>43002</v>
      </c>
    </row>
    <row r="13494" spans="1:14" x14ac:dyDescent="0.3">
      <c r="A13494" s="1" t="s">
        <v>207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  <c r="M13494">
        <v>3</v>
      </c>
      <c r="N13494" s="2">
        <v>43002</v>
      </c>
    </row>
    <row r="13495" spans="1:14" x14ac:dyDescent="0.3">
      <c r="A13495" s="1" t="s">
        <v>207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  <c r="M13495">
        <v>3</v>
      </c>
      <c r="N13495" s="2">
        <v>43002</v>
      </c>
    </row>
    <row r="13496" spans="1:14" x14ac:dyDescent="0.3">
      <c r="A13496" s="1" t="s">
        <v>207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  <c r="M13496">
        <v>3</v>
      </c>
      <c r="N13496" s="2">
        <v>43002</v>
      </c>
    </row>
    <row r="13497" spans="1:14" x14ac:dyDescent="0.3">
      <c r="A13497" s="1" t="s">
        <v>207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  <c r="M13497">
        <v>3</v>
      </c>
      <c r="N13497" s="2">
        <v>43002</v>
      </c>
    </row>
    <row r="13498" spans="1:14" x14ac:dyDescent="0.3">
      <c r="A13498" s="1" t="s">
        <v>207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  <c r="M13498">
        <v>3</v>
      </c>
      <c r="N13498" s="2">
        <v>43002</v>
      </c>
    </row>
    <row r="13499" spans="1:14" x14ac:dyDescent="0.3">
      <c r="A13499" s="1" t="s">
        <v>207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  <c r="M13499">
        <v>4</v>
      </c>
      <c r="N13499" s="2">
        <v>43019</v>
      </c>
    </row>
    <row r="13500" spans="1:14" x14ac:dyDescent="0.3">
      <c r="A13500" s="1" t="s">
        <v>207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  <c r="M13500">
        <v>4</v>
      </c>
      <c r="N13500" s="2">
        <v>43019</v>
      </c>
    </row>
    <row r="13501" spans="1:14" x14ac:dyDescent="0.3">
      <c r="A13501" s="1" t="s">
        <v>207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  <c r="M13501">
        <v>4</v>
      </c>
      <c r="N13501" s="2">
        <v>43019</v>
      </c>
    </row>
    <row r="13502" spans="1:14" x14ac:dyDescent="0.3">
      <c r="A13502" s="1" t="s">
        <v>207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  <c r="M13502">
        <v>4</v>
      </c>
      <c r="N13502" s="2">
        <v>43019</v>
      </c>
    </row>
    <row r="13503" spans="1:14" x14ac:dyDescent="0.3">
      <c r="A13503" s="1" t="s">
        <v>207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  <c r="M13503">
        <v>4</v>
      </c>
      <c r="N13503" s="2">
        <v>43019</v>
      </c>
    </row>
    <row r="13504" spans="1:14" x14ac:dyDescent="0.3">
      <c r="A13504" s="1" t="s">
        <v>208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  <c r="M13504">
        <v>4</v>
      </c>
      <c r="N13504" s="2">
        <v>43028</v>
      </c>
    </row>
    <row r="13505" spans="1:14" x14ac:dyDescent="0.3">
      <c r="A13505" s="1" t="s">
        <v>208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  <c r="M13505">
        <v>4</v>
      </c>
      <c r="N13505" s="2">
        <v>43028</v>
      </c>
    </row>
    <row r="13506" spans="1:14" x14ac:dyDescent="0.3">
      <c r="A13506" s="1" t="s">
        <v>208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  <c r="M13506">
        <v>4</v>
      </c>
      <c r="N13506" s="2">
        <v>43034</v>
      </c>
    </row>
    <row r="13507" spans="1:14" x14ac:dyDescent="0.3">
      <c r="A13507" s="1" t="s">
        <v>208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  <c r="M13507">
        <v>4</v>
      </c>
      <c r="N13507" s="2">
        <v>43035</v>
      </c>
    </row>
    <row r="13508" spans="1:14" x14ac:dyDescent="0.3">
      <c r="A13508" s="1" t="s">
        <v>208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  <c r="M13508">
        <v>4</v>
      </c>
      <c r="N13508" s="2">
        <v>43035</v>
      </c>
    </row>
    <row r="13509" spans="1:14" x14ac:dyDescent="0.3">
      <c r="A13509" s="1" t="s">
        <v>208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  <c r="M13509">
        <v>4</v>
      </c>
      <c r="N13509" s="2">
        <v>43035</v>
      </c>
    </row>
    <row r="13510" spans="1:14" x14ac:dyDescent="0.3">
      <c r="A13510" s="1" t="s">
        <v>208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  <c r="M13510">
        <v>4</v>
      </c>
      <c r="N13510" s="2">
        <v>43035</v>
      </c>
    </row>
    <row r="13511" spans="1:14" x14ac:dyDescent="0.3">
      <c r="A13511" s="1" t="s">
        <v>208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  <c r="M13511">
        <v>4</v>
      </c>
      <c r="N13511" s="2">
        <v>43035</v>
      </c>
    </row>
    <row r="13512" spans="1:14" x14ac:dyDescent="0.3">
      <c r="A13512" s="1" t="s">
        <v>208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  <c r="M13512">
        <v>4</v>
      </c>
      <c r="N13512" s="2">
        <v>43043</v>
      </c>
    </row>
    <row r="13513" spans="1:14" x14ac:dyDescent="0.3">
      <c r="A13513" s="1" t="s">
        <v>208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  <c r="M13513">
        <v>4</v>
      </c>
      <c r="N13513" s="2">
        <v>43043</v>
      </c>
    </row>
    <row r="13514" spans="1:14" x14ac:dyDescent="0.3">
      <c r="A13514" s="1" t="s">
        <v>208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  <c r="M13514">
        <v>4</v>
      </c>
      <c r="N13514" s="2">
        <v>43044</v>
      </c>
    </row>
    <row r="13515" spans="1:14" x14ac:dyDescent="0.3">
      <c r="A13515" s="1" t="s">
        <v>208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  <c r="M13515">
        <v>4</v>
      </c>
      <c r="N13515" s="2">
        <v>43044</v>
      </c>
    </row>
    <row r="13516" spans="1:14" x14ac:dyDescent="0.3">
      <c r="A13516" s="1" t="s">
        <v>208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  <c r="M13516">
        <v>4</v>
      </c>
      <c r="N13516" s="2">
        <v>43044</v>
      </c>
    </row>
    <row r="13517" spans="1:14" x14ac:dyDescent="0.3">
      <c r="A13517" s="1" t="s">
        <v>208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  <c r="M13517">
        <v>4</v>
      </c>
      <c r="N13517" s="2">
        <v>43044</v>
      </c>
    </row>
    <row r="13518" spans="1:14" x14ac:dyDescent="0.3">
      <c r="A13518" s="1" t="s">
        <v>208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  <c r="M13518">
        <v>4</v>
      </c>
      <c r="N13518" s="2">
        <v>43046</v>
      </c>
    </row>
    <row r="13519" spans="1:14" x14ac:dyDescent="0.3">
      <c r="A13519" s="1" t="s">
        <v>208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  <c r="M13519">
        <v>4</v>
      </c>
      <c r="N13519" s="2">
        <v>43048</v>
      </c>
    </row>
    <row r="13520" spans="1:14" x14ac:dyDescent="0.3">
      <c r="A13520" s="1" t="s">
        <v>208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  <c r="M13520">
        <v>4</v>
      </c>
      <c r="N13520" s="2">
        <v>43052</v>
      </c>
    </row>
    <row r="13521" spans="1:14" x14ac:dyDescent="0.3">
      <c r="A13521" s="1" t="s">
        <v>208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  <c r="M13521">
        <v>4</v>
      </c>
      <c r="N13521" s="2">
        <v>43052</v>
      </c>
    </row>
    <row r="13522" spans="1:14" x14ac:dyDescent="0.3">
      <c r="A13522" s="1" t="s">
        <v>208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  <c r="M13522">
        <v>4</v>
      </c>
      <c r="N13522" s="2">
        <v>43052</v>
      </c>
    </row>
    <row r="13523" spans="1:14" x14ac:dyDescent="0.3">
      <c r="A13523" s="1" t="s">
        <v>208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  <c r="M13523">
        <v>4</v>
      </c>
      <c r="N13523" s="2">
        <v>43052</v>
      </c>
    </row>
    <row r="13524" spans="1:14" x14ac:dyDescent="0.3">
      <c r="A13524" s="1" t="s">
        <v>208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  <c r="M13524">
        <v>4</v>
      </c>
      <c r="N13524" s="2">
        <v>43052</v>
      </c>
    </row>
    <row r="13525" spans="1:14" x14ac:dyDescent="0.3">
      <c r="A13525" s="1" t="s">
        <v>208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  <c r="M13525">
        <v>4</v>
      </c>
      <c r="N13525" s="2">
        <v>43052</v>
      </c>
    </row>
    <row r="13526" spans="1:14" x14ac:dyDescent="0.3">
      <c r="A13526" s="1" t="s">
        <v>208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  <c r="M13526">
        <v>4</v>
      </c>
      <c r="N13526" s="2">
        <v>43054</v>
      </c>
    </row>
    <row r="13527" spans="1:14" x14ac:dyDescent="0.3">
      <c r="A13527" s="1" t="s">
        <v>208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  <c r="M13527">
        <v>4</v>
      </c>
      <c r="N13527" s="2">
        <v>43054</v>
      </c>
    </row>
    <row r="13528" spans="1:14" x14ac:dyDescent="0.3">
      <c r="A13528" s="1" t="s">
        <v>208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  <c r="M13528">
        <v>4</v>
      </c>
      <c r="N13528" s="2">
        <v>43054</v>
      </c>
    </row>
    <row r="13529" spans="1:14" x14ac:dyDescent="0.3">
      <c r="A13529" s="1" t="s">
        <v>208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  <c r="M13529">
        <v>4</v>
      </c>
      <c r="N13529" s="2">
        <v>43065</v>
      </c>
    </row>
    <row r="13530" spans="1:14" x14ac:dyDescent="0.3">
      <c r="A13530" s="1" t="s">
        <v>208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  <c r="M13530">
        <v>4</v>
      </c>
      <c r="N13530" s="2">
        <v>43065</v>
      </c>
    </row>
    <row r="13531" spans="1:14" x14ac:dyDescent="0.3">
      <c r="A13531" s="1" t="s">
        <v>209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  <c r="M13531">
        <v>4</v>
      </c>
      <c r="N13531" s="2">
        <v>43070</v>
      </c>
    </row>
    <row r="13532" spans="1:14" x14ac:dyDescent="0.3">
      <c r="A13532" s="1" t="s">
        <v>209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  <c r="M13532">
        <v>4</v>
      </c>
      <c r="N13532" s="2">
        <v>43092</v>
      </c>
    </row>
    <row r="13533" spans="1:14" x14ac:dyDescent="0.3">
      <c r="A13533" s="1" t="s">
        <v>209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  <c r="M13533">
        <v>4</v>
      </c>
      <c r="N13533" s="2">
        <v>43093</v>
      </c>
    </row>
    <row r="13534" spans="1:14" x14ac:dyDescent="0.3">
      <c r="A13534" s="1" t="s">
        <v>209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  <c r="M13534">
        <v>4</v>
      </c>
      <c r="N13534" s="2">
        <v>43093</v>
      </c>
    </row>
    <row r="13535" spans="1:14" x14ac:dyDescent="0.3">
      <c r="A13535" s="1" t="s">
        <v>209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  <c r="M13535">
        <v>4</v>
      </c>
      <c r="N13535" s="2">
        <v>43093</v>
      </c>
    </row>
    <row r="13536" spans="1:14" x14ac:dyDescent="0.3">
      <c r="A13536" s="1" t="s">
        <v>209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  <c r="M13536">
        <v>4</v>
      </c>
      <c r="N13536" s="2">
        <v>43093</v>
      </c>
    </row>
    <row r="13537" spans="1:14" x14ac:dyDescent="0.3">
      <c r="A13537" s="1" t="s">
        <v>209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  <c r="M13537">
        <v>4</v>
      </c>
      <c r="N13537" s="2">
        <v>43093</v>
      </c>
    </row>
    <row r="13538" spans="1:14" x14ac:dyDescent="0.3">
      <c r="A13538" s="1" t="s">
        <v>209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  <c r="M13538">
        <v>4</v>
      </c>
      <c r="N13538" s="2">
        <v>43093</v>
      </c>
    </row>
    <row r="13539" spans="1:14" x14ac:dyDescent="0.3">
      <c r="A13539" s="1" t="s">
        <v>209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  <c r="M13539">
        <v>4</v>
      </c>
      <c r="N13539" s="2">
        <v>43093</v>
      </c>
    </row>
    <row r="13540" spans="1:14" x14ac:dyDescent="0.3">
      <c r="A13540" s="1" t="s">
        <v>274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  <c r="M13540">
        <v>4</v>
      </c>
      <c r="N13540" s="2">
        <v>43096</v>
      </c>
    </row>
    <row r="13541" spans="1:14" x14ac:dyDescent="0.3">
      <c r="A13541" s="1" t="s">
        <v>209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  <c r="M13541">
        <v>4</v>
      </c>
      <c r="N13541" s="2">
        <v>43099</v>
      </c>
    </row>
    <row r="13542" spans="1:14" x14ac:dyDescent="0.3">
      <c r="A13542" s="1" t="s">
        <v>209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  <c r="M13542">
        <v>4</v>
      </c>
      <c r="N13542" s="2">
        <v>43099</v>
      </c>
    </row>
    <row r="13543" spans="1:14" x14ac:dyDescent="0.3">
      <c r="A13543" s="1" t="s">
        <v>209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  <c r="M13543">
        <v>1</v>
      </c>
      <c r="N13543" s="2">
        <v>43114</v>
      </c>
    </row>
    <row r="13544" spans="1:14" x14ac:dyDescent="0.3">
      <c r="A13544" s="1" t="s">
        <v>209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  <c r="M13544">
        <v>1</v>
      </c>
      <c r="N13544" s="2">
        <v>43114</v>
      </c>
    </row>
    <row r="13545" spans="1:14" x14ac:dyDescent="0.3">
      <c r="A13545" s="1" t="s">
        <v>209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  <c r="M13545">
        <v>1</v>
      </c>
      <c r="N13545" s="2">
        <v>43114</v>
      </c>
    </row>
    <row r="13546" spans="1:14" x14ac:dyDescent="0.3">
      <c r="A13546" s="1" t="s">
        <v>209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  <c r="M13546">
        <v>1</v>
      </c>
      <c r="N13546" s="2">
        <v>43114</v>
      </c>
    </row>
    <row r="13547" spans="1:14" x14ac:dyDescent="0.3">
      <c r="A13547" s="1" t="s">
        <v>209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  <c r="M13547">
        <v>1</v>
      </c>
      <c r="N13547" s="2">
        <v>43114</v>
      </c>
    </row>
    <row r="13548" spans="1:14" x14ac:dyDescent="0.3">
      <c r="A13548" s="1" t="s">
        <v>209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  <c r="M13548">
        <v>1</v>
      </c>
      <c r="N13548" s="2">
        <v>43114</v>
      </c>
    </row>
    <row r="13549" spans="1:14" x14ac:dyDescent="0.3">
      <c r="A13549" s="1" t="s">
        <v>217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  <c r="M13549">
        <v>1</v>
      </c>
      <c r="N13549" s="2">
        <v>43122</v>
      </c>
    </row>
    <row r="13550" spans="1:14" x14ac:dyDescent="0.3">
      <c r="A13550" s="1" t="s">
        <v>217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  <c r="M13550">
        <v>1</v>
      </c>
      <c r="N13550" s="2">
        <v>43122</v>
      </c>
    </row>
    <row r="13551" spans="1:14" x14ac:dyDescent="0.3">
      <c r="A13551" s="1" t="s">
        <v>209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  <c r="M13551">
        <v>1</v>
      </c>
      <c r="N13551" s="2">
        <v>43128</v>
      </c>
    </row>
    <row r="13552" spans="1:14" x14ac:dyDescent="0.3">
      <c r="A13552" s="1" t="s">
        <v>209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  <c r="M13552">
        <v>1</v>
      </c>
      <c r="N13552" s="2">
        <v>43128</v>
      </c>
    </row>
    <row r="13553" spans="1:14" x14ac:dyDescent="0.3">
      <c r="A13553" s="1" t="s">
        <v>274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  <c r="M13553">
        <v>1</v>
      </c>
      <c r="N13553" s="2">
        <v>43133</v>
      </c>
    </row>
    <row r="13554" spans="1:14" x14ac:dyDescent="0.3">
      <c r="A13554" s="1" t="s">
        <v>274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  <c r="M13554">
        <v>1</v>
      </c>
      <c r="N13554" s="2">
        <v>43133</v>
      </c>
    </row>
    <row r="13555" spans="1:14" x14ac:dyDescent="0.3">
      <c r="A13555" s="1" t="s">
        <v>209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  <c r="M13555">
        <v>1</v>
      </c>
      <c r="N13555" s="2">
        <v>43136</v>
      </c>
    </row>
    <row r="13556" spans="1:14" x14ac:dyDescent="0.3">
      <c r="A13556" s="1" t="s">
        <v>209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  <c r="M13556">
        <v>1</v>
      </c>
      <c r="N13556" s="2">
        <v>43136</v>
      </c>
    </row>
    <row r="13557" spans="1:14" x14ac:dyDescent="0.3">
      <c r="A13557" s="1" t="s">
        <v>209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  <c r="M13557">
        <v>1</v>
      </c>
      <c r="N13557" s="2">
        <v>43136</v>
      </c>
    </row>
    <row r="13558" spans="1:14" x14ac:dyDescent="0.3">
      <c r="A13558" s="1" t="s">
        <v>209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  <c r="M13558">
        <v>1</v>
      </c>
      <c r="N13558" s="2">
        <v>43136</v>
      </c>
    </row>
    <row r="13559" spans="1:14" x14ac:dyDescent="0.3">
      <c r="A13559" s="1" t="s">
        <v>209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  <c r="M13559">
        <v>1</v>
      </c>
      <c r="N13559" s="2">
        <v>43136</v>
      </c>
    </row>
    <row r="13560" spans="1:14" x14ac:dyDescent="0.3">
      <c r="A13560" s="1" t="s">
        <v>210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  <c r="M13560">
        <v>1</v>
      </c>
      <c r="N13560" s="2">
        <v>43139</v>
      </c>
    </row>
    <row r="13561" spans="1:14" x14ac:dyDescent="0.3">
      <c r="A13561" s="1" t="s">
        <v>210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  <c r="M13561">
        <v>1</v>
      </c>
      <c r="N13561" s="2">
        <v>43139</v>
      </c>
    </row>
    <row r="13562" spans="1:14" x14ac:dyDescent="0.3">
      <c r="A13562" s="1" t="s">
        <v>210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  <c r="M13562">
        <v>1</v>
      </c>
      <c r="N13562" s="2">
        <v>43139</v>
      </c>
    </row>
    <row r="13563" spans="1:14" x14ac:dyDescent="0.3">
      <c r="A13563" s="1" t="s">
        <v>210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  <c r="M13563">
        <v>1</v>
      </c>
      <c r="N13563" s="2">
        <v>43142</v>
      </c>
    </row>
    <row r="13564" spans="1:14" x14ac:dyDescent="0.3">
      <c r="A13564" s="1" t="s">
        <v>210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  <c r="M13564">
        <v>1</v>
      </c>
      <c r="N13564" s="2">
        <v>43142</v>
      </c>
    </row>
    <row r="13565" spans="1:14" x14ac:dyDescent="0.3">
      <c r="A13565" s="1" t="s">
        <v>210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  <c r="M13565">
        <v>1</v>
      </c>
      <c r="N13565" s="2">
        <v>43142</v>
      </c>
    </row>
    <row r="13566" spans="1:14" x14ac:dyDescent="0.3">
      <c r="A13566" s="1" t="s">
        <v>210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  <c r="M13566">
        <v>1</v>
      </c>
      <c r="N13566" s="2">
        <v>43146</v>
      </c>
    </row>
    <row r="13567" spans="1:14" x14ac:dyDescent="0.3">
      <c r="A13567" s="1" t="s">
        <v>210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  <c r="M13567">
        <v>1</v>
      </c>
      <c r="N13567" s="2">
        <v>43146</v>
      </c>
    </row>
    <row r="13568" spans="1:14" x14ac:dyDescent="0.3">
      <c r="A13568" s="1" t="s">
        <v>210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  <c r="M13568">
        <v>1</v>
      </c>
      <c r="N13568" s="2">
        <v>43146</v>
      </c>
    </row>
    <row r="13569" spans="1:14" x14ac:dyDescent="0.3">
      <c r="A13569" s="1" t="s">
        <v>210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  <c r="M13569">
        <v>1</v>
      </c>
      <c r="N13569" s="2">
        <v>43146</v>
      </c>
    </row>
    <row r="13570" spans="1:14" x14ac:dyDescent="0.3">
      <c r="A13570" s="1" t="s">
        <v>210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  <c r="M13570">
        <v>1</v>
      </c>
      <c r="N13570" s="2">
        <v>43146</v>
      </c>
    </row>
    <row r="13571" spans="1:14" x14ac:dyDescent="0.3">
      <c r="A13571" s="1" t="s">
        <v>210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  <c r="M13571">
        <v>1</v>
      </c>
      <c r="N13571" s="2">
        <v>43147</v>
      </c>
    </row>
    <row r="13572" spans="1:14" x14ac:dyDescent="0.3">
      <c r="A13572" s="1" t="s">
        <v>210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  <c r="M13572">
        <v>1</v>
      </c>
      <c r="N13572" s="2">
        <v>43154</v>
      </c>
    </row>
    <row r="13573" spans="1:14" x14ac:dyDescent="0.3">
      <c r="A13573" s="1" t="s">
        <v>210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  <c r="M13573">
        <v>1</v>
      </c>
      <c r="N13573" s="2">
        <v>43154</v>
      </c>
    </row>
    <row r="13574" spans="1:14" x14ac:dyDescent="0.3">
      <c r="A13574" s="1" t="s">
        <v>210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  <c r="M13574">
        <v>1</v>
      </c>
      <c r="N13574" s="2">
        <v>43154</v>
      </c>
    </row>
    <row r="13575" spans="1:14" x14ac:dyDescent="0.3">
      <c r="A13575" s="1" t="s">
        <v>274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  <c r="M13575">
        <v>1</v>
      </c>
      <c r="N13575" s="2">
        <v>43160</v>
      </c>
    </row>
    <row r="13576" spans="1:14" x14ac:dyDescent="0.3">
      <c r="A13576" s="1" t="s">
        <v>274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  <c r="M13576">
        <v>1</v>
      </c>
      <c r="N13576" s="2">
        <v>43160</v>
      </c>
    </row>
    <row r="13577" spans="1:14" x14ac:dyDescent="0.3">
      <c r="A13577" s="1" t="s">
        <v>210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  <c r="M13577">
        <v>1</v>
      </c>
      <c r="N13577" s="2">
        <v>43176</v>
      </c>
    </row>
    <row r="13578" spans="1:14" x14ac:dyDescent="0.3">
      <c r="A13578" s="1" t="s">
        <v>210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  <c r="M13578">
        <v>1</v>
      </c>
      <c r="N13578" s="2">
        <v>43178</v>
      </c>
    </row>
    <row r="13579" spans="1:14" x14ac:dyDescent="0.3">
      <c r="A13579" s="1" t="s">
        <v>210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  <c r="M13579">
        <v>1</v>
      </c>
      <c r="N13579" s="2">
        <v>43178</v>
      </c>
    </row>
    <row r="13580" spans="1:14" x14ac:dyDescent="0.3">
      <c r="A13580" s="1" t="s">
        <v>210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  <c r="M13580">
        <v>1</v>
      </c>
      <c r="N13580" s="2">
        <v>43178</v>
      </c>
    </row>
    <row r="13581" spans="1:14" x14ac:dyDescent="0.3">
      <c r="A13581" s="1" t="s">
        <v>210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  <c r="M13581">
        <v>1</v>
      </c>
      <c r="N13581" s="2">
        <v>43179</v>
      </c>
    </row>
    <row r="13582" spans="1:14" x14ac:dyDescent="0.3">
      <c r="A13582" s="1" t="s">
        <v>210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  <c r="M13582">
        <v>1</v>
      </c>
      <c r="N13582" s="2">
        <v>43179</v>
      </c>
    </row>
    <row r="13583" spans="1:14" x14ac:dyDescent="0.3">
      <c r="A13583" s="1" t="s">
        <v>211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  <c r="M13583">
        <v>1</v>
      </c>
      <c r="N13583" s="2">
        <v>43186</v>
      </c>
    </row>
    <row r="13584" spans="1:14" x14ac:dyDescent="0.3">
      <c r="A13584" s="1" t="s">
        <v>211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  <c r="M13584">
        <v>1</v>
      </c>
      <c r="N13584" s="2">
        <v>43186</v>
      </c>
    </row>
    <row r="13585" spans="1:14" x14ac:dyDescent="0.3">
      <c r="A13585" s="1" t="s">
        <v>211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  <c r="M13585">
        <v>2</v>
      </c>
      <c r="N13585" s="2">
        <v>43200</v>
      </c>
    </row>
    <row r="13586" spans="1:14" x14ac:dyDescent="0.3">
      <c r="A13586" s="1" t="s">
        <v>211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  <c r="M13586">
        <v>2</v>
      </c>
      <c r="N13586" s="2">
        <v>43200</v>
      </c>
    </row>
    <row r="13587" spans="1:14" x14ac:dyDescent="0.3">
      <c r="A13587" s="1" t="s">
        <v>211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  <c r="M13587">
        <v>2</v>
      </c>
      <c r="N13587" s="2">
        <v>43200</v>
      </c>
    </row>
    <row r="13588" spans="1:14" x14ac:dyDescent="0.3">
      <c r="A13588" s="1" t="s">
        <v>211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  <c r="M13588">
        <v>2</v>
      </c>
      <c r="N13588" s="2">
        <v>43200</v>
      </c>
    </row>
    <row r="13589" spans="1:14" x14ac:dyDescent="0.3">
      <c r="A13589" s="1" t="s">
        <v>211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  <c r="M13589">
        <v>2</v>
      </c>
      <c r="N13589" s="2">
        <v>43200</v>
      </c>
    </row>
    <row r="13590" spans="1:14" x14ac:dyDescent="0.3">
      <c r="A13590" s="1" t="s">
        <v>217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  <c r="M13590">
        <v>2</v>
      </c>
      <c r="N13590" s="2">
        <v>43211</v>
      </c>
    </row>
    <row r="13591" spans="1:14" x14ac:dyDescent="0.3">
      <c r="A13591" s="1" t="s">
        <v>211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  <c r="M13591">
        <v>2</v>
      </c>
      <c r="N13591" s="2">
        <v>43216</v>
      </c>
    </row>
    <row r="13592" spans="1:14" x14ac:dyDescent="0.3">
      <c r="A13592" s="1" t="s">
        <v>211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  <c r="M13592">
        <v>2</v>
      </c>
      <c r="N13592" s="2">
        <v>43216</v>
      </c>
    </row>
    <row r="13593" spans="1:14" x14ac:dyDescent="0.3">
      <c r="A13593" s="1" t="s">
        <v>211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  <c r="M13593">
        <v>2</v>
      </c>
      <c r="N13593" s="2">
        <v>43216</v>
      </c>
    </row>
    <row r="13594" spans="1:14" x14ac:dyDescent="0.3">
      <c r="A13594" s="1" t="s">
        <v>217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  <c r="M13594">
        <v>2</v>
      </c>
      <c r="N13594" s="2">
        <v>43222</v>
      </c>
    </row>
    <row r="13595" spans="1:14" x14ac:dyDescent="0.3">
      <c r="A13595" s="1" t="s">
        <v>217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  <c r="M13595">
        <v>2</v>
      </c>
      <c r="N13595" s="2">
        <v>43222</v>
      </c>
    </row>
    <row r="13596" spans="1:14" x14ac:dyDescent="0.3">
      <c r="A13596" s="1" t="s">
        <v>211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  <c r="M13596">
        <v>2</v>
      </c>
      <c r="N13596" s="2">
        <v>43224</v>
      </c>
    </row>
    <row r="13597" spans="1:14" x14ac:dyDescent="0.3">
      <c r="A13597" s="1" t="s">
        <v>211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  <c r="M13597">
        <v>2</v>
      </c>
      <c r="N13597" s="2">
        <v>43224</v>
      </c>
    </row>
    <row r="13598" spans="1:14" x14ac:dyDescent="0.3">
      <c r="A13598" s="1" t="s">
        <v>211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  <c r="M13598">
        <v>2</v>
      </c>
      <c r="N13598" s="2">
        <v>43224</v>
      </c>
    </row>
    <row r="13599" spans="1:14" x14ac:dyDescent="0.3">
      <c r="A13599" s="1" t="s">
        <v>211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  <c r="M13599">
        <v>2</v>
      </c>
      <c r="N13599" s="2">
        <v>43224</v>
      </c>
    </row>
    <row r="13600" spans="1:14" x14ac:dyDescent="0.3">
      <c r="A13600" s="1" t="s">
        <v>211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  <c r="M13600">
        <v>2</v>
      </c>
      <c r="N13600" s="2">
        <v>43224</v>
      </c>
    </row>
    <row r="13601" spans="1:14" x14ac:dyDescent="0.3">
      <c r="A13601" s="1" t="s">
        <v>211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  <c r="M13601">
        <v>2</v>
      </c>
      <c r="N13601" s="2">
        <v>43224</v>
      </c>
    </row>
    <row r="13602" spans="1:14" x14ac:dyDescent="0.3">
      <c r="A13602" s="1" t="s">
        <v>211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  <c r="M13602">
        <v>2</v>
      </c>
      <c r="N13602" s="2">
        <v>43229</v>
      </c>
    </row>
    <row r="13603" spans="1:14" x14ac:dyDescent="0.3">
      <c r="A13603" s="1" t="s">
        <v>211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  <c r="M13603">
        <v>2</v>
      </c>
      <c r="N13603" s="2">
        <v>43229</v>
      </c>
    </row>
    <row r="13604" spans="1:14" x14ac:dyDescent="0.3">
      <c r="A13604" s="1" t="s">
        <v>211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  <c r="M13604">
        <v>2</v>
      </c>
      <c r="N13604" s="2">
        <v>43235</v>
      </c>
    </row>
    <row r="13605" spans="1:14" x14ac:dyDescent="0.3">
      <c r="A13605" s="1" t="s">
        <v>211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  <c r="M13605">
        <v>2</v>
      </c>
      <c r="N13605" s="2">
        <v>43235</v>
      </c>
    </row>
    <row r="13606" spans="1:14" x14ac:dyDescent="0.3">
      <c r="A13606" s="1" t="s">
        <v>211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  <c r="M13606">
        <v>2</v>
      </c>
      <c r="N13606" s="2">
        <v>43235</v>
      </c>
    </row>
    <row r="13607" spans="1:14" x14ac:dyDescent="0.3">
      <c r="A13607" s="1" t="s">
        <v>211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  <c r="M13607">
        <v>2</v>
      </c>
      <c r="N13607" s="2">
        <v>43236</v>
      </c>
    </row>
    <row r="13608" spans="1:14" x14ac:dyDescent="0.3">
      <c r="A13608" s="1" t="s">
        <v>211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  <c r="M13608">
        <v>2</v>
      </c>
      <c r="N13608" s="2">
        <v>43236</v>
      </c>
    </row>
    <row r="13609" spans="1:14" x14ac:dyDescent="0.3">
      <c r="A13609" s="1" t="s">
        <v>211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  <c r="M13609">
        <v>2</v>
      </c>
      <c r="N13609" s="2">
        <v>43236</v>
      </c>
    </row>
    <row r="13610" spans="1:14" x14ac:dyDescent="0.3">
      <c r="A13610" s="1" t="s">
        <v>211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  <c r="M13610">
        <v>2</v>
      </c>
      <c r="N13610" s="2">
        <v>43236</v>
      </c>
    </row>
    <row r="13611" spans="1:14" x14ac:dyDescent="0.3">
      <c r="A13611" s="1" t="s">
        <v>211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  <c r="M13611">
        <v>2</v>
      </c>
      <c r="N13611" s="2">
        <v>43236</v>
      </c>
    </row>
    <row r="13612" spans="1:14" x14ac:dyDescent="0.3">
      <c r="A13612" s="1" t="s">
        <v>211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  <c r="M13612">
        <v>2</v>
      </c>
      <c r="N13612" s="2">
        <v>43236</v>
      </c>
    </row>
    <row r="13613" spans="1:14" x14ac:dyDescent="0.3">
      <c r="A13613" s="1" t="s">
        <v>211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  <c r="M13613">
        <v>2</v>
      </c>
      <c r="N13613" s="2">
        <v>43238</v>
      </c>
    </row>
    <row r="13614" spans="1:14" x14ac:dyDescent="0.3">
      <c r="A13614" s="1" t="s">
        <v>211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  <c r="M13614">
        <v>2</v>
      </c>
      <c r="N13614" s="2">
        <v>43238</v>
      </c>
    </row>
    <row r="13615" spans="1:14" x14ac:dyDescent="0.3">
      <c r="A13615" s="1" t="s">
        <v>212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  <c r="M13615">
        <v>2</v>
      </c>
      <c r="N13615" s="2">
        <v>43247</v>
      </c>
    </row>
    <row r="13616" spans="1:14" x14ac:dyDescent="0.3">
      <c r="A13616" s="1" t="s">
        <v>212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  <c r="M13616">
        <v>2</v>
      </c>
      <c r="N13616" s="2">
        <v>43270</v>
      </c>
    </row>
    <row r="13617" spans="1:14" x14ac:dyDescent="0.3">
      <c r="A13617" s="1" t="s">
        <v>212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  <c r="M13617">
        <v>2</v>
      </c>
      <c r="N13617" s="2">
        <v>43270</v>
      </c>
    </row>
    <row r="13618" spans="1:14" x14ac:dyDescent="0.3">
      <c r="A13618" s="1" t="s">
        <v>212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  <c r="M13618">
        <v>2</v>
      </c>
      <c r="N13618" s="2">
        <v>43270</v>
      </c>
    </row>
    <row r="13619" spans="1:14" x14ac:dyDescent="0.3">
      <c r="A13619" s="1" t="s">
        <v>212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  <c r="M13619">
        <v>2</v>
      </c>
      <c r="N13619" s="2">
        <v>43271</v>
      </c>
    </row>
    <row r="13620" spans="1:14" x14ac:dyDescent="0.3">
      <c r="A13620" s="1" t="s">
        <v>212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  <c r="M13620">
        <v>2</v>
      </c>
      <c r="N13620" s="2">
        <v>43271</v>
      </c>
    </row>
    <row r="13621" spans="1:14" x14ac:dyDescent="0.3">
      <c r="A13621" s="1" t="s">
        <v>212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  <c r="M13621">
        <v>2</v>
      </c>
      <c r="N13621" s="2">
        <v>43271</v>
      </c>
    </row>
    <row r="13622" spans="1:14" x14ac:dyDescent="0.3">
      <c r="A13622" s="1" t="s">
        <v>274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  <c r="M13622">
        <v>2</v>
      </c>
      <c r="N13622" s="2">
        <v>43274</v>
      </c>
    </row>
    <row r="13623" spans="1:14" x14ac:dyDescent="0.3">
      <c r="A13623" s="1" t="s">
        <v>206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  <c r="M13623">
        <v>3</v>
      </c>
      <c r="N13623" s="2">
        <v>42926</v>
      </c>
    </row>
    <row r="13624" spans="1:14" x14ac:dyDescent="0.3">
      <c r="A13624" s="1" t="s">
        <v>206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  <c r="M13624">
        <v>3</v>
      </c>
      <c r="N13624" s="2">
        <v>42939</v>
      </c>
    </row>
    <row r="13625" spans="1:14" x14ac:dyDescent="0.3">
      <c r="A13625" s="1" t="s">
        <v>216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  <c r="M13625">
        <v>3</v>
      </c>
      <c r="N13625" s="2">
        <v>42951</v>
      </c>
    </row>
    <row r="13626" spans="1:14" x14ac:dyDescent="0.3">
      <c r="A13626" s="1" t="s">
        <v>206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  <c r="M13626">
        <v>3</v>
      </c>
      <c r="N13626" s="2">
        <v>42955</v>
      </c>
    </row>
    <row r="13627" spans="1:14" x14ac:dyDescent="0.3">
      <c r="A13627" s="1" t="s">
        <v>206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  <c r="M13627">
        <v>3</v>
      </c>
      <c r="N13627" s="2">
        <v>42955</v>
      </c>
    </row>
    <row r="13628" spans="1:14" x14ac:dyDescent="0.3">
      <c r="A13628" s="1" t="s">
        <v>207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  <c r="M13628">
        <v>3</v>
      </c>
      <c r="N13628" s="2">
        <v>42968</v>
      </c>
    </row>
    <row r="13629" spans="1:14" x14ac:dyDescent="0.3">
      <c r="A13629" s="1" t="s">
        <v>207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  <c r="M13629">
        <v>3</v>
      </c>
      <c r="N13629" s="2">
        <v>42974</v>
      </c>
    </row>
    <row r="13630" spans="1:14" x14ac:dyDescent="0.3">
      <c r="A13630" s="1" t="s">
        <v>207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  <c r="M13630">
        <v>3</v>
      </c>
      <c r="N13630" s="2">
        <v>42974</v>
      </c>
    </row>
    <row r="13631" spans="1:14" x14ac:dyDescent="0.3">
      <c r="A13631" s="1" t="s">
        <v>207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  <c r="M13631">
        <v>3</v>
      </c>
      <c r="N13631" s="2">
        <v>43001</v>
      </c>
    </row>
    <row r="13632" spans="1:14" x14ac:dyDescent="0.3">
      <c r="A13632" s="1" t="s">
        <v>207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  <c r="M13632">
        <v>3</v>
      </c>
      <c r="N13632" s="2">
        <v>43002</v>
      </c>
    </row>
    <row r="13633" spans="1:14" x14ac:dyDescent="0.3">
      <c r="A13633" s="1" t="s">
        <v>207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  <c r="M13633">
        <v>3</v>
      </c>
      <c r="N13633" s="2">
        <v>43005</v>
      </c>
    </row>
    <row r="13634" spans="1:14" x14ac:dyDescent="0.3">
      <c r="A13634" s="1" t="s">
        <v>207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  <c r="M13634">
        <v>4</v>
      </c>
      <c r="N13634" s="2">
        <v>43019</v>
      </c>
    </row>
    <row r="13635" spans="1:14" x14ac:dyDescent="0.3">
      <c r="A13635" s="1" t="s">
        <v>208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  <c r="M13635">
        <v>4</v>
      </c>
      <c r="N13635" s="2">
        <v>43035</v>
      </c>
    </row>
    <row r="13636" spans="1:14" x14ac:dyDescent="0.3">
      <c r="A13636" s="1" t="s">
        <v>208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  <c r="M13636">
        <v>4</v>
      </c>
      <c r="N13636" s="2">
        <v>43035</v>
      </c>
    </row>
    <row r="13637" spans="1:14" x14ac:dyDescent="0.3">
      <c r="A13637" s="1" t="s">
        <v>208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  <c r="M13637">
        <v>4</v>
      </c>
      <c r="N13637" s="2">
        <v>43044</v>
      </c>
    </row>
    <row r="13638" spans="1:14" x14ac:dyDescent="0.3">
      <c r="A13638" s="1" t="s">
        <v>208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  <c r="M13638">
        <v>4</v>
      </c>
      <c r="N13638" s="2">
        <v>43044</v>
      </c>
    </row>
    <row r="13639" spans="1:14" x14ac:dyDescent="0.3">
      <c r="A13639" s="1" t="s">
        <v>208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  <c r="M13639">
        <v>4</v>
      </c>
      <c r="N13639" s="2">
        <v>43046</v>
      </c>
    </row>
    <row r="13640" spans="1:14" x14ac:dyDescent="0.3">
      <c r="A13640" s="1" t="s">
        <v>208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  <c r="M13640">
        <v>4</v>
      </c>
      <c r="N13640" s="2">
        <v>43046</v>
      </c>
    </row>
    <row r="13641" spans="1:14" x14ac:dyDescent="0.3">
      <c r="A13641" s="1" t="s">
        <v>208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  <c r="M13641">
        <v>4</v>
      </c>
      <c r="N13641" s="2">
        <v>43052</v>
      </c>
    </row>
    <row r="13642" spans="1:14" x14ac:dyDescent="0.3">
      <c r="A13642" s="1" t="s">
        <v>208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  <c r="M13642">
        <v>4</v>
      </c>
      <c r="N13642" s="2">
        <v>43052</v>
      </c>
    </row>
    <row r="13643" spans="1:14" x14ac:dyDescent="0.3">
      <c r="A13643" s="1" t="s">
        <v>208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  <c r="M13643">
        <v>4</v>
      </c>
      <c r="N13643" s="2">
        <v>43052</v>
      </c>
    </row>
    <row r="13644" spans="1:14" x14ac:dyDescent="0.3">
      <c r="A13644" s="1" t="s">
        <v>208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  <c r="M13644">
        <v>4</v>
      </c>
      <c r="N13644" s="2">
        <v>43052</v>
      </c>
    </row>
    <row r="13645" spans="1:14" x14ac:dyDescent="0.3">
      <c r="A13645" s="1" t="s">
        <v>208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  <c r="M13645">
        <v>4</v>
      </c>
      <c r="N13645" s="2">
        <v>43054</v>
      </c>
    </row>
    <row r="13646" spans="1:14" x14ac:dyDescent="0.3">
      <c r="A13646" s="1" t="s">
        <v>208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  <c r="M13646">
        <v>4</v>
      </c>
      <c r="N13646" s="2">
        <v>43054</v>
      </c>
    </row>
    <row r="13647" spans="1:14" x14ac:dyDescent="0.3">
      <c r="A13647" s="1" t="s">
        <v>208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  <c r="M13647">
        <v>4</v>
      </c>
      <c r="N13647" s="2">
        <v>43054</v>
      </c>
    </row>
    <row r="13648" spans="1:14" x14ac:dyDescent="0.3">
      <c r="A13648" s="1" t="s">
        <v>208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  <c r="M13648">
        <v>4</v>
      </c>
      <c r="N13648" s="2">
        <v>43054</v>
      </c>
    </row>
    <row r="13649" spans="1:14" x14ac:dyDescent="0.3">
      <c r="A13649" s="1" t="s">
        <v>208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  <c r="M13649">
        <v>4</v>
      </c>
      <c r="N13649" s="2">
        <v>43065</v>
      </c>
    </row>
    <row r="13650" spans="1:14" x14ac:dyDescent="0.3">
      <c r="A13650" s="1" t="s">
        <v>209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  <c r="M13650">
        <v>4</v>
      </c>
      <c r="N13650" s="2">
        <v>43070</v>
      </c>
    </row>
    <row r="13651" spans="1:14" x14ac:dyDescent="0.3">
      <c r="A13651" s="1" t="s">
        <v>209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  <c r="M13651">
        <v>4</v>
      </c>
      <c r="N13651" s="2">
        <v>43092</v>
      </c>
    </row>
    <row r="13652" spans="1:14" x14ac:dyDescent="0.3">
      <c r="A13652" s="1" t="s">
        <v>209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  <c r="M13652">
        <v>4</v>
      </c>
      <c r="N13652" s="2">
        <v>43092</v>
      </c>
    </row>
    <row r="13653" spans="1:14" x14ac:dyDescent="0.3">
      <c r="A13653" s="1" t="s">
        <v>209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  <c r="M13653">
        <v>4</v>
      </c>
      <c r="N13653" s="2">
        <v>43092</v>
      </c>
    </row>
    <row r="13654" spans="1:14" x14ac:dyDescent="0.3">
      <c r="A13654" s="1" t="s">
        <v>209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  <c r="M13654">
        <v>4</v>
      </c>
      <c r="N13654" s="2">
        <v>43093</v>
      </c>
    </row>
    <row r="13655" spans="1:14" x14ac:dyDescent="0.3">
      <c r="A13655" s="1" t="s">
        <v>209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  <c r="M13655">
        <v>4</v>
      </c>
      <c r="N13655" s="2">
        <v>43099</v>
      </c>
    </row>
    <row r="13656" spans="1:14" x14ac:dyDescent="0.3">
      <c r="A13656" s="1" t="s">
        <v>209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  <c r="M13656">
        <v>1</v>
      </c>
      <c r="N13656" s="2">
        <v>43127</v>
      </c>
    </row>
    <row r="13657" spans="1:14" x14ac:dyDescent="0.3">
      <c r="A13657" s="1" t="s">
        <v>210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  <c r="M13657">
        <v>1</v>
      </c>
      <c r="N13657" s="2">
        <v>43147</v>
      </c>
    </row>
    <row r="13658" spans="1:14" x14ac:dyDescent="0.3">
      <c r="A13658" s="1" t="s">
        <v>210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  <c r="M13658">
        <v>1</v>
      </c>
      <c r="N13658" s="2">
        <v>43147</v>
      </c>
    </row>
    <row r="13659" spans="1:14" x14ac:dyDescent="0.3">
      <c r="A13659" s="1" t="s">
        <v>217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  <c r="M13659">
        <v>1</v>
      </c>
      <c r="N13659" s="2">
        <v>43153</v>
      </c>
    </row>
    <row r="13660" spans="1:14" x14ac:dyDescent="0.3">
      <c r="A13660" s="1" t="s">
        <v>210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  <c r="M13660">
        <v>1</v>
      </c>
      <c r="N13660" s="2">
        <v>43178</v>
      </c>
    </row>
    <row r="13661" spans="1:14" x14ac:dyDescent="0.3">
      <c r="A13661" s="1" t="s">
        <v>210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  <c r="M13661">
        <v>1</v>
      </c>
      <c r="N13661" s="2">
        <v>43178</v>
      </c>
    </row>
    <row r="13662" spans="1:14" x14ac:dyDescent="0.3">
      <c r="A13662" s="1" t="s">
        <v>211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  <c r="M13662">
        <v>2</v>
      </c>
      <c r="N13662" s="2">
        <v>43216</v>
      </c>
    </row>
    <row r="13663" spans="1:14" x14ac:dyDescent="0.3">
      <c r="A13663" s="1" t="s">
        <v>211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  <c r="M13663">
        <v>2</v>
      </c>
      <c r="N13663" s="2">
        <v>43224</v>
      </c>
    </row>
    <row r="13664" spans="1:14" x14ac:dyDescent="0.3">
      <c r="A13664" s="1" t="s">
        <v>211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  <c r="M13664">
        <v>2</v>
      </c>
      <c r="N13664" s="2">
        <v>43224</v>
      </c>
    </row>
    <row r="13665" spans="1:14" x14ac:dyDescent="0.3">
      <c r="A13665" s="1" t="s">
        <v>211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  <c r="M13665">
        <v>2</v>
      </c>
      <c r="N13665" s="2">
        <v>43229</v>
      </c>
    </row>
    <row r="13666" spans="1:14" x14ac:dyDescent="0.3">
      <c r="A13666" s="1" t="s">
        <v>211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  <c r="M13666">
        <v>2</v>
      </c>
      <c r="N13666" s="2">
        <v>43229</v>
      </c>
    </row>
    <row r="13667" spans="1:14" x14ac:dyDescent="0.3">
      <c r="A13667" s="1" t="s">
        <v>211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  <c r="M13667">
        <v>2</v>
      </c>
      <c r="N13667" s="2">
        <v>43236</v>
      </c>
    </row>
    <row r="13668" spans="1:14" x14ac:dyDescent="0.3">
      <c r="A13668" s="1" t="s">
        <v>211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  <c r="M13668">
        <v>2</v>
      </c>
      <c r="N13668" s="2">
        <v>43236</v>
      </c>
    </row>
    <row r="13669" spans="1:14" x14ac:dyDescent="0.3">
      <c r="A13669" s="1" t="s">
        <v>211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  <c r="M13669">
        <v>2</v>
      </c>
      <c r="N13669" s="2">
        <v>43236</v>
      </c>
    </row>
    <row r="13670" spans="1:14" x14ac:dyDescent="0.3">
      <c r="A13670" s="1" t="s">
        <v>211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  <c r="M13670">
        <v>2</v>
      </c>
      <c r="N13670" s="2">
        <v>43238</v>
      </c>
    </row>
    <row r="13671" spans="1:14" x14ac:dyDescent="0.3">
      <c r="A13671" s="1" t="s">
        <v>211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  <c r="M13671">
        <v>2</v>
      </c>
      <c r="N13671" s="2">
        <v>43238</v>
      </c>
    </row>
    <row r="13672" spans="1:14" x14ac:dyDescent="0.3">
      <c r="A13672" s="1" t="s">
        <v>211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  <c r="M13672">
        <v>2</v>
      </c>
      <c r="N13672" s="2">
        <v>43238</v>
      </c>
    </row>
    <row r="13673" spans="1:14" x14ac:dyDescent="0.3">
      <c r="A13673" s="1" t="s">
        <v>212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  <c r="M13673">
        <v>2</v>
      </c>
      <c r="N13673" s="2">
        <v>43248</v>
      </c>
    </row>
    <row r="13674" spans="1:14" x14ac:dyDescent="0.3">
      <c r="A13674" s="1" t="s">
        <v>212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  <c r="M13674">
        <v>2</v>
      </c>
      <c r="N13674" s="2">
        <v>43270</v>
      </c>
    </row>
    <row r="13675" spans="1:14" x14ac:dyDescent="0.3">
      <c r="A13675" s="1" t="s">
        <v>212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  <c r="M13675">
        <v>2</v>
      </c>
      <c r="N13675" s="2">
        <v>43271</v>
      </c>
    </row>
    <row r="13676" spans="1:14" x14ac:dyDescent="0.3">
      <c r="A13676" s="1" t="s">
        <v>212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  <c r="M13676">
        <v>2</v>
      </c>
      <c r="N13676" s="2">
        <v>43278</v>
      </c>
    </row>
    <row r="13677" spans="1:14" x14ac:dyDescent="0.3">
      <c r="A13677" s="1" t="s">
        <v>212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  <c r="M13677">
        <v>2</v>
      </c>
      <c r="N13677" s="2">
        <v>43278</v>
      </c>
    </row>
    <row r="13678" spans="1:14" x14ac:dyDescent="0.3">
      <c r="A13678" s="1" t="s">
        <v>212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  <c r="M13678">
        <v>3</v>
      </c>
      <c r="N13678" s="2">
        <v>43288</v>
      </c>
    </row>
    <row r="13679" spans="1:14" x14ac:dyDescent="0.3">
      <c r="A13679" s="1" t="s">
        <v>212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  <c r="M13679">
        <v>3</v>
      </c>
      <c r="N13679" s="2">
        <v>43288</v>
      </c>
    </row>
    <row r="13680" spans="1:14" x14ac:dyDescent="0.3">
      <c r="A13680" s="1" t="s">
        <v>213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  <c r="M13680">
        <v>3</v>
      </c>
      <c r="N13680" s="2">
        <v>43330</v>
      </c>
    </row>
    <row r="13681" spans="1:14" x14ac:dyDescent="0.3">
      <c r="A13681" s="1" t="s">
        <v>213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  <c r="M13681">
        <v>3</v>
      </c>
      <c r="N13681" s="2">
        <v>43330</v>
      </c>
    </row>
    <row r="13682" spans="1:14" x14ac:dyDescent="0.3">
      <c r="A13682" s="1" t="s">
        <v>214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  <c r="M13682">
        <v>3</v>
      </c>
      <c r="N13682" s="2">
        <v>43340</v>
      </c>
    </row>
    <row r="13683" spans="1:14" x14ac:dyDescent="0.3">
      <c r="A13683" s="1" t="s">
        <v>214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  <c r="M13683">
        <v>3</v>
      </c>
      <c r="N13683" s="2">
        <v>43356</v>
      </c>
    </row>
    <row r="13684" spans="1:14" x14ac:dyDescent="0.3">
      <c r="A13684" s="1" t="s">
        <v>214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  <c r="M13684">
        <v>3</v>
      </c>
      <c r="N13684" s="2">
        <v>43356</v>
      </c>
    </row>
    <row r="13685" spans="1:14" x14ac:dyDescent="0.3">
      <c r="A13685" s="1" t="s">
        <v>214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  <c r="M13685">
        <v>4</v>
      </c>
      <c r="N13685" s="2">
        <v>43378</v>
      </c>
    </row>
    <row r="13686" spans="1:14" x14ac:dyDescent="0.3">
      <c r="A13686" s="1" t="s">
        <v>274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  <c r="M13686">
        <v>4</v>
      </c>
      <c r="N13686" s="2">
        <v>43397</v>
      </c>
    </row>
    <row r="13687" spans="1:14" x14ac:dyDescent="0.3">
      <c r="A13687" s="1" t="s">
        <v>215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  <c r="M13687">
        <v>4</v>
      </c>
      <c r="N13687" s="2">
        <v>43407</v>
      </c>
    </row>
    <row r="13688" spans="1:14" x14ac:dyDescent="0.3">
      <c r="A13688" s="1" t="s">
        <v>215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  <c r="M13688">
        <v>4</v>
      </c>
      <c r="N13688" s="2">
        <v>43407</v>
      </c>
    </row>
    <row r="13689" spans="1:14" x14ac:dyDescent="0.3">
      <c r="A13689" s="1" t="s">
        <v>215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  <c r="M13689">
        <v>4</v>
      </c>
      <c r="N13689" s="2">
        <v>43419</v>
      </c>
    </row>
    <row r="13690" spans="1:14" x14ac:dyDescent="0.3">
      <c r="A13690" s="1" t="s">
        <v>215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  <c r="M13690">
        <v>4</v>
      </c>
      <c r="N13690" s="2">
        <v>43419</v>
      </c>
    </row>
    <row r="13691" spans="1:14" x14ac:dyDescent="0.3">
      <c r="A13691" s="1" t="s">
        <v>215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  <c r="M13691">
        <v>4</v>
      </c>
      <c r="N13691" s="2">
        <v>43423</v>
      </c>
    </row>
    <row r="13692" spans="1:14" x14ac:dyDescent="0.3">
      <c r="A13692" s="1" t="s">
        <v>216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  <c r="M13692">
        <v>4</v>
      </c>
      <c r="N13692" s="2">
        <v>43431</v>
      </c>
    </row>
    <row r="13693" spans="1:14" x14ac:dyDescent="0.3">
      <c r="A13693" s="1" t="s">
        <v>274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  <c r="M13693">
        <v>4</v>
      </c>
      <c r="N13693" s="2">
        <v>43459</v>
      </c>
    </row>
    <row r="13694" spans="1:14" x14ac:dyDescent="0.3">
      <c r="A13694" s="1" t="s">
        <v>206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099999999992</v>
      </c>
      <c r="M13694">
        <v>3</v>
      </c>
      <c r="N13694" s="2">
        <v>42926</v>
      </c>
    </row>
    <row r="13695" spans="1:14" x14ac:dyDescent="0.3">
      <c r="A13695" s="1" t="s">
        <v>206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  <c r="M13695">
        <v>3</v>
      </c>
      <c r="N13695" s="2">
        <v>42926</v>
      </c>
    </row>
    <row r="13696" spans="1:14" x14ac:dyDescent="0.3">
      <c r="A13696" s="1" t="s">
        <v>206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  <c r="M13696">
        <v>3</v>
      </c>
      <c r="N13696" s="2">
        <v>42926</v>
      </c>
    </row>
    <row r="13697" spans="1:14" x14ac:dyDescent="0.3">
      <c r="A13697" s="1" t="s">
        <v>206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  <c r="M13697">
        <v>3</v>
      </c>
      <c r="N13697" s="2">
        <v>42935</v>
      </c>
    </row>
    <row r="13698" spans="1:14" x14ac:dyDescent="0.3">
      <c r="A13698" s="1" t="s">
        <v>206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  <c r="M13698">
        <v>3</v>
      </c>
      <c r="N13698" s="2">
        <v>42939</v>
      </c>
    </row>
    <row r="13699" spans="1:14" x14ac:dyDescent="0.3">
      <c r="A13699" s="1" t="s">
        <v>216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  <c r="M13699">
        <v>3</v>
      </c>
      <c r="N13699" s="2">
        <v>42951</v>
      </c>
    </row>
    <row r="13700" spans="1:14" x14ac:dyDescent="0.3">
      <c r="A13700" s="1" t="s">
        <v>216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  <c r="M13700">
        <v>3</v>
      </c>
      <c r="N13700" s="2">
        <v>42951</v>
      </c>
    </row>
    <row r="13701" spans="1:14" x14ac:dyDescent="0.3">
      <c r="A13701" s="1" t="s">
        <v>216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099999999992</v>
      </c>
      <c r="M13701">
        <v>3</v>
      </c>
      <c r="N13701" s="2">
        <v>42951</v>
      </c>
    </row>
    <row r="13702" spans="1:14" x14ac:dyDescent="0.3">
      <c r="A13702" s="1" t="s">
        <v>216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  <c r="M13702">
        <v>3</v>
      </c>
      <c r="N13702" s="2">
        <v>42951</v>
      </c>
    </row>
    <row r="13703" spans="1:14" x14ac:dyDescent="0.3">
      <c r="A13703" s="1" t="s">
        <v>216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  <c r="M13703">
        <v>3</v>
      </c>
      <c r="N13703" s="2">
        <v>42951</v>
      </c>
    </row>
    <row r="13704" spans="1:14" x14ac:dyDescent="0.3">
      <c r="A13704" s="1" t="s">
        <v>206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  <c r="M13704">
        <v>3</v>
      </c>
      <c r="N13704" s="2">
        <v>42955</v>
      </c>
    </row>
    <row r="13705" spans="1:14" x14ac:dyDescent="0.3">
      <c r="A13705" s="1" t="s">
        <v>206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099999999992</v>
      </c>
      <c r="M13705">
        <v>3</v>
      </c>
      <c r="N13705" s="2">
        <v>42955</v>
      </c>
    </row>
    <row r="13706" spans="1:14" x14ac:dyDescent="0.3">
      <c r="A13706" s="1" t="s">
        <v>217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099999999992</v>
      </c>
      <c r="M13706">
        <v>3</v>
      </c>
      <c r="N13706" s="2">
        <v>42962</v>
      </c>
    </row>
    <row r="13707" spans="1:14" x14ac:dyDescent="0.3">
      <c r="A13707" s="1" t="s">
        <v>207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099999999992</v>
      </c>
      <c r="M13707">
        <v>3</v>
      </c>
      <c r="N13707" s="2">
        <v>42967</v>
      </c>
    </row>
    <row r="13708" spans="1:14" x14ac:dyDescent="0.3">
      <c r="A13708" s="1" t="s">
        <v>274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  <c r="M13708">
        <v>3</v>
      </c>
      <c r="N13708" s="2">
        <v>42967</v>
      </c>
    </row>
    <row r="13709" spans="1:14" x14ac:dyDescent="0.3">
      <c r="A13709" s="1" t="s">
        <v>274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  <c r="M13709">
        <v>3</v>
      </c>
      <c r="N13709" s="2">
        <v>42967</v>
      </c>
    </row>
    <row r="13710" spans="1:14" x14ac:dyDescent="0.3">
      <c r="A13710" s="1" t="s">
        <v>207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  <c r="M13710">
        <v>3</v>
      </c>
      <c r="N13710" s="2">
        <v>42968</v>
      </c>
    </row>
    <row r="13711" spans="1:14" x14ac:dyDescent="0.3">
      <c r="A13711" s="1" t="s">
        <v>207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  <c r="M13711">
        <v>3</v>
      </c>
      <c r="N13711" s="2">
        <v>42968</v>
      </c>
    </row>
    <row r="13712" spans="1:14" x14ac:dyDescent="0.3">
      <c r="A13712" s="1" t="s">
        <v>207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  <c r="M13712">
        <v>3</v>
      </c>
      <c r="N13712" s="2">
        <v>42968</v>
      </c>
    </row>
    <row r="13713" spans="1:14" x14ac:dyDescent="0.3">
      <c r="A13713" s="1" t="s">
        <v>207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  <c r="M13713">
        <v>3</v>
      </c>
      <c r="N13713" s="2">
        <v>42974</v>
      </c>
    </row>
    <row r="13714" spans="1:14" x14ac:dyDescent="0.3">
      <c r="A13714" s="1" t="s">
        <v>207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  <c r="M13714">
        <v>3</v>
      </c>
      <c r="N13714" s="2">
        <v>42974</v>
      </c>
    </row>
    <row r="13715" spans="1:14" x14ac:dyDescent="0.3">
      <c r="A13715" s="1" t="s">
        <v>207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  <c r="M13715">
        <v>3</v>
      </c>
      <c r="N13715" s="2">
        <v>42974</v>
      </c>
    </row>
    <row r="13716" spans="1:14" x14ac:dyDescent="0.3">
      <c r="A13716" s="1" t="s">
        <v>207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  <c r="M13716">
        <v>3</v>
      </c>
      <c r="N13716" s="2">
        <v>42974</v>
      </c>
    </row>
    <row r="13717" spans="1:14" x14ac:dyDescent="0.3">
      <c r="A13717" s="1" t="s">
        <v>207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  <c r="M13717">
        <v>3</v>
      </c>
      <c r="N13717" s="2">
        <v>42974</v>
      </c>
    </row>
    <row r="13718" spans="1:14" x14ac:dyDescent="0.3">
      <c r="A13718" s="1" t="s">
        <v>207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099999999992</v>
      </c>
      <c r="M13718">
        <v>3</v>
      </c>
      <c r="N13718" s="2">
        <v>42974</v>
      </c>
    </row>
    <row r="13719" spans="1:14" x14ac:dyDescent="0.3">
      <c r="A13719" s="1" t="s">
        <v>207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099999999992</v>
      </c>
      <c r="M13719">
        <v>3</v>
      </c>
      <c r="N13719" s="2">
        <v>42974</v>
      </c>
    </row>
    <row r="13720" spans="1:14" x14ac:dyDescent="0.3">
      <c r="A13720" s="1" t="s">
        <v>207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  <c r="M13720">
        <v>3</v>
      </c>
      <c r="N13720" s="2">
        <v>42975</v>
      </c>
    </row>
    <row r="13721" spans="1:14" x14ac:dyDescent="0.3">
      <c r="A13721" s="1" t="s">
        <v>207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  <c r="M13721">
        <v>3</v>
      </c>
      <c r="N13721" s="2">
        <v>42975</v>
      </c>
    </row>
    <row r="13722" spans="1:14" x14ac:dyDescent="0.3">
      <c r="A13722" s="1" t="s">
        <v>274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  <c r="M13722">
        <v>3</v>
      </c>
      <c r="N13722" s="2">
        <v>42979</v>
      </c>
    </row>
    <row r="13723" spans="1:14" x14ac:dyDescent="0.3">
      <c r="A13723" s="1" t="s">
        <v>207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  <c r="M13723">
        <v>3</v>
      </c>
      <c r="N13723" s="2">
        <v>43001</v>
      </c>
    </row>
    <row r="13724" spans="1:14" x14ac:dyDescent="0.3">
      <c r="A13724" s="1" t="s">
        <v>207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099999999992</v>
      </c>
      <c r="M13724">
        <v>3</v>
      </c>
      <c r="N13724" s="2">
        <v>43001</v>
      </c>
    </row>
    <row r="13725" spans="1:14" x14ac:dyDescent="0.3">
      <c r="A13725" s="1" t="s">
        <v>207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099999999992</v>
      </c>
      <c r="M13725">
        <v>3</v>
      </c>
      <c r="N13725" s="2">
        <v>43001</v>
      </c>
    </row>
    <row r="13726" spans="1:14" x14ac:dyDescent="0.3">
      <c r="A13726" s="1" t="s">
        <v>207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  <c r="M13726">
        <v>3</v>
      </c>
      <c r="N13726" s="2">
        <v>43001</v>
      </c>
    </row>
    <row r="13727" spans="1:14" x14ac:dyDescent="0.3">
      <c r="A13727" s="1" t="s">
        <v>207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  <c r="M13727">
        <v>3</v>
      </c>
      <c r="N13727" s="2">
        <v>43002</v>
      </c>
    </row>
    <row r="13728" spans="1:14" x14ac:dyDescent="0.3">
      <c r="A13728" s="1" t="s">
        <v>207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  <c r="M13728">
        <v>3</v>
      </c>
      <c r="N13728" s="2">
        <v>43002</v>
      </c>
    </row>
    <row r="13729" spans="1:14" x14ac:dyDescent="0.3">
      <c r="A13729" s="1" t="s">
        <v>275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099999999992</v>
      </c>
      <c r="M13729">
        <v>3</v>
      </c>
      <c r="N13729" s="2">
        <v>43003</v>
      </c>
    </row>
    <row r="13730" spans="1:14" x14ac:dyDescent="0.3">
      <c r="A13730" s="1" t="s">
        <v>207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  <c r="M13730">
        <v>3</v>
      </c>
      <c r="N13730" s="2">
        <v>43005</v>
      </c>
    </row>
    <row r="13731" spans="1:14" x14ac:dyDescent="0.3">
      <c r="A13731" s="1" t="s">
        <v>207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  <c r="M13731">
        <v>3</v>
      </c>
      <c r="N13731" s="2">
        <v>43007</v>
      </c>
    </row>
    <row r="13732" spans="1:14" x14ac:dyDescent="0.3">
      <c r="A13732" s="1" t="s">
        <v>207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  <c r="M13732">
        <v>3</v>
      </c>
      <c r="N13732" s="2">
        <v>43007</v>
      </c>
    </row>
    <row r="13733" spans="1:14" x14ac:dyDescent="0.3">
      <c r="A13733" s="1" t="s">
        <v>207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  <c r="M13733">
        <v>3</v>
      </c>
      <c r="N13733" s="2">
        <v>43007</v>
      </c>
    </row>
    <row r="13734" spans="1:14" x14ac:dyDescent="0.3">
      <c r="A13734" s="1" t="s">
        <v>207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  <c r="M13734">
        <v>3</v>
      </c>
      <c r="N13734" s="2">
        <v>43007</v>
      </c>
    </row>
    <row r="13735" spans="1:14" x14ac:dyDescent="0.3">
      <c r="A13735" s="1" t="s">
        <v>207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  <c r="M13735">
        <v>4</v>
      </c>
      <c r="N13735" s="2">
        <v>43019</v>
      </c>
    </row>
    <row r="13736" spans="1:14" x14ac:dyDescent="0.3">
      <c r="A13736" s="1" t="s">
        <v>207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  <c r="M13736">
        <v>4</v>
      </c>
      <c r="N13736" s="2">
        <v>43019</v>
      </c>
    </row>
    <row r="13737" spans="1:14" x14ac:dyDescent="0.3">
      <c r="A13737" s="1" t="s">
        <v>207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099999999992</v>
      </c>
      <c r="M13737">
        <v>4</v>
      </c>
      <c r="N13737" s="2">
        <v>43019</v>
      </c>
    </row>
    <row r="13738" spans="1:14" x14ac:dyDescent="0.3">
      <c r="A13738" s="1" t="s">
        <v>207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  <c r="M13738">
        <v>4</v>
      </c>
      <c r="N13738" s="2">
        <v>43019</v>
      </c>
    </row>
    <row r="13739" spans="1:14" x14ac:dyDescent="0.3">
      <c r="A13739" s="1" t="s">
        <v>207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099999999992</v>
      </c>
      <c r="M13739">
        <v>4</v>
      </c>
      <c r="N13739" s="2">
        <v>43019</v>
      </c>
    </row>
    <row r="13740" spans="1:14" x14ac:dyDescent="0.3">
      <c r="A13740" s="1" t="s">
        <v>275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  <c r="M13740">
        <v>4</v>
      </c>
      <c r="N13740" s="2">
        <v>43026</v>
      </c>
    </row>
    <row r="13741" spans="1:14" x14ac:dyDescent="0.3">
      <c r="A13741" s="1" t="s">
        <v>208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  <c r="M13741">
        <v>4</v>
      </c>
      <c r="N13741" s="2">
        <v>43034</v>
      </c>
    </row>
    <row r="13742" spans="1:14" x14ac:dyDescent="0.3">
      <c r="A13742" s="1" t="s">
        <v>208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  <c r="M13742">
        <v>4</v>
      </c>
      <c r="N13742" s="2">
        <v>43034</v>
      </c>
    </row>
    <row r="13743" spans="1:14" x14ac:dyDescent="0.3">
      <c r="A13743" s="1" t="s">
        <v>208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  <c r="M13743">
        <v>4</v>
      </c>
      <c r="N13743" s="2">
        <v>43034</v>
      </c>
    </row>
    <row r="13744" spans="1:14" x14ac:dyDescent="0.3">
      <c r="A13744" s="1" t="s">
        <v>208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  <c r="M13744">
        <v>4</v>
      </c>
      <c r="N13744" s="2">
        <v>43035</v>
      </c>
    </row>
    <row r="13745" spans="1:14" x14ac:dyDescent="0.3">
      <c r="A13745" s="1" t="s">
        <v>208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099999999992</v>
      </c>
      <c r="M13745">
        <v>4</v>
      </c>
      <c r="N13745" s="2">
        <v>43035</v>
      </c>
    </row>
    <row r="13746" spans="1:14" x14ac:dyDescent="0.3">
      <c r="A13746" s="1" t="s">
        <v>208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099999999992</v>
      </c>
      <c r="M13746">
        <v>4</v>
      </c>
      <c r="N13746" s="2">
        <v>43035</v>
      </c>
    </row>
    <row r="13747" spans="1:14" x14ac:dyDescent="0.3">
      <c r="A13747" s="1" t="s">
        <v>208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  <c r="M13747">
        <v>4</v>
      </c>
      <c r="N13747" s="2">
        <v>43035</v>
      </c>
    </row>
    <row r="13748" spans="1:14" x14ac:dyDescent="0.3">
      <c r="A13748" s="1" t="s">
        <v>208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099999999992</v>
      </c>
      <c r="M13748">
        <v>4</v>
      </c>
      <c r="N13748" s="2">
        <v>43035</v>
      </c>
    </row>
    <row r="13749" spans="1:14" x14ac:dyDescent="0.3">
      <c r="A13749" s="1" t="s">
        <v>208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  <c r="M13749">
        <v>4</v>
      </c>
      <c r="N13749" s="2">
        <v>43035</v>
      </c>
    </row>
    <row r="13750" spans="1:14" x14ac:dyDescent="0.3">
      <c r="A13750" s="1" t="s">
        <v>208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099999999992</v>
      </c>
      <c r="M13750">
        <v>4</v>
      </c>
      <c r="N13750" s="2">
        <v>43044</v>
      </c>
    </row>
    <row r="13751" spans="1:14" x14ac:dyDescent="0.3">
      <c r="A13751" s="1" t="s">
        <v>208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  <c r="M13751">
        <v>4</v>
      </c>
      <c r="N13751" s="2">
        <v>43044</v>
      </c>
    </row>
    <row r="13752" spans="1:14" x14ac:dyDescent="0.3">
      <c r="A13752" s="1" t="s">
        <v>208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  <c r="M13752">
        <v>4</v>
      </c>
      <c r="N13752" s="2">
        <v>43044</v>
      </c>
    </row>
    <row r="13753" spans="1:14" x14ac:dyDescent="0.3">
      <c r="A13753" s="1" t="s">
        <v>208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  <c r="M13753">
        <v>4</v>
      </c>
      <c r="N13753" s="2">
        <v>43044</v>
      </c>
    </row>
    <row r="13754" spans="1:14" x14ac:dyDescent="0.3">
      <c r="A13754" s="1" t="s">
        <v>208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  <c r="M13754">
        <v>4</v>
      </c>
      <c r="N13754" s="2">
        <v>43044</v>
      </c>
    </row>
    <row r="13755" spans="1:14" x14ac:dyDescent="0.3">
      <c r="A13755" s="1" t="s">
        <v>208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  <c r="M13755">
        <v>4</v>
      </c>
      <c r="N13755" s="2">
        <v>43046</v>
      </c>
    </row>
    <row r="13756" spans="1:14" x14ac:dyDescent="0.3">
      <c r="A13756" s="1" t="s">
        <v>208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  <c r="M13756">
        <v>4</v>
      </c>
      <c r="N13756" s="2">
        <v>43046</v>
      </c>
    </row>
    <row r="13757" spans="1:14" x14ac:dyDescent="0.3">
      <c r="A13757" s="1" t="s">
        <v>208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  <c r="M13757">
        <v>4</v>
      </c>
      <c r="N13757" s="2">
        <v>43046</v>
      </c>
    </row>
    <row r="13758" spans="1:14" x14ac:dyDescent="0.3">
      <c r="A13758" s="1" t="s">
        <v>208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  <c r="M13758">
        <v>4</v>
      </c>
      <c r="N13758" s="2">
        <v>43048</v>
      </c>
    </row>
    <row r="13759" spans="1:14" x14ac:dyDescent="0.3">
      <c r="A13759" s="1" t="s">
        <v>208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  <c r="M13759">
        <v>4</v>
      </c>
      <c r="N13759" s="2">
        <v>43052</v>
      </c>
    </row>
    <row r="13760" spans="1:14" x14ac:dyDescent="0.3">
      <c r="A13760" s="1" t="s">
        <v>208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  <c r="M13760">
        <v>4</v>
      </c>
      <c r="N13760" s="2">
        <v>43052</v>
      </c>
    </row>
    <row r="13761" spans="1:14" x14ac:dyDescent="0.3">
      <c r="A13761" s="1" t="s">
        <v>208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099999999992</v>
      </c>
      <c r="M13761">
        <v>4</v>
      </c>
      <c r="N13761" s="2">
        <v>43052</v>
      </c>
    </row>
    <row r="13762" spans="1:14" x14ac:dyDescent="0.3">
      <c r="A13762" s="1" t="s">
        <v>208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099999999992</v>
      </c>
      <c r="M13762">
        <v>4</v>
      </c>
      <c r="N13762" s="2">
        <v>43052</v>
      </c>
    </row>
    <row r="13763" spans="1:14" x14ac:dyDescent="0.3">
      <c r="A13763" s="1" t="s">
        <v>208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  <c r="M13763">
        <v>4</v>
      </c>
      <c r="N13763" s="2">
        <v>43052</v>
      </c>
    </row>
    <row r="13764" spans="1:14" x14ac:dyDescent="0.3">
      <c r="A13764" s="1" t="s">
        <v>275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  <c r="M13764">
        <v>4</v>
      </c>
      <c r="N13764" s="2">
        <v>43052</v>
      </c>
    </row>
    <row r="13765" spans="1:14" x14ac:dyDescent="0.3">
      <c r="A13765" s="1" t="s">
        <v>275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  <c r="M13765">
        <v>4</v>
      </c>
      <c r="N13765" s="2">
        <v>43052</v>
      </c>
    </row>
    <row r="13766" spans="1:14" x14ac:dyDescent="0.3">
      <c r="A13766" s="1" t="s">
        <v>208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  <c r="M13766">
        <v>4</v>
      </c>
      <c r="N13766" s="2">
        <v>43054</v>
      </c>
    </row>
    <row r="13767" spans="1:14" x14ac:dyDescent="0.3">
      <c r="A13767" s="1" t="s">
        <v>208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  <c r="M13767">
        <v>4</v>
      </c>
      <c r="N13767" s="2">
        <v>43054</v>
      </c>
    </row>
    <row r="13768" spans="1:14" x14ac:dyDescent="0.3">
      <c r="A13768" s="1" t="s">
        <v>208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  <c r="M13768">
        <v>4</v>
      </c>
      <c r="N13768" s="2">
        <v>43054</v>
      </c>
    </row>
    <row r="13769" spans="1:14" x14ac:dyDescent="0.3">
      <c r="A13769" s="1" t="s">
        <v>208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  <c r="M13769">
        <v>4</v>
      </c>
      <c r="N13769" s="2">
        <v>43054</v>
      </c>
    </row>
    <row r="13770" spans="1:14" x14ac:dyDescent="0.3">
      <c r="A13770" s="1" t="s">
        <v>208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099999999992</v>
      </c>
      <c r="M13770">
        <v>4</v>
      </c>
      <c r="N13770" s="2">
        <v>43054</v>
      </c>
    </row>
    <row r="13771" spans="1:14" x14ac:dyDescent="0.3">
      <c r="A13771" s="1" t="s">
        <v>208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  <c r="M13771">
        <v>4</v>
      </c>
      <c r="N13771" s="2">
        <v>43065</v>
      </c>
    </row>
    <row r="13772" spans="1:14" x14ac:dyDescent="0.3">
      <c r="A13772" s="1" t="s">
        <v>208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  <c r="M13772">
        <v>4</v>
      </c>
      <c r="N13772" s="2">
        <v>43065</v>
      </c>
    </row>
    <row r="13773" spans="1:14" x14ac:dyDescent="0.3">
      <c r="A13773" s="1" t="s">
        <v>208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  <c r="M13773">
        <v>4</v>
      </c>
      <c r="N13773" s="2">
        <v>43065</v>
      </c>
    </row>
    <row r="13774" spans="1:14" x14ac:dyDescent="0.3">
      <c r="A13774" s="1" t="s">
        <v>209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099999999992</v>
      </c>
      <c r="M13774">
        <v>4</v>
      </c>
      <c r="N13774" s="2">
        <v>43070</v>
      </c>
    </row>
    <row r="13775" spans="1:14" x14ac:dyDescent="0.3">
      <c r="A13775" s="1" t="s">
        <v>209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  <c r="M13775">
        <v>4</v>
      </c>
      <c r="N13775" s="2">
        <v>43092</v>
      </c>
    </row>
    <row r="13776" spans="1:14" x14ac:dyDescent="0.3">
      <c r="A13776" s="1" t="s">
        <v>209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  <c r="M13776">
        <v>4</v>
      </c>
      <c r="N13776" s="2">
        <v>43092</v>
      </c>
    </row>
    <row r="13777" spans="1:14" x14ac:dyDescent="0.3">
      <c r="A13777" s="1" t="s">
        <v>209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  <c r="M13777">
        <v>4</v>
      </c>
      <c r="N13777" s="2">
        <v>43093</v>
      </c>
    </row>
    <row r="13778" spans="1:14" x14ac:dyDescent="0.3">
      <c r="A13778" s="1" t="s">
        <v>209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099999999992</v>
      </c>
      <c r="M13778">
        <v>4</v>
      </c>
      <c r="N13778" s="2">
        <v>43093</v>
      </c>
    </row>
    <row r="13779" spans="1:14" x14ac:dyDescent="0.3">
      <c r="A13779" s="1" t="s">
        <v>209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099999999992</v>
      </c>
      <c r="M13779">
        <v>4</v>
      </c>
      <c r="N13779" s="2">
        <v>43093</v>
      </c>
    </row>
    <row r="13780" spans="1:14" x14ac:dyDescent="0.3">
      <c r="A13780" s="1" t="s">
        <v>274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  <c r="M13780">
        <v>4</v>
      </c>
      <c r="N13780" s="2">
        <v>43096</v>
      </c>
    </row>
    <row r="13781" spans="1:14" x14ac:dyDescent="0.3">
      <c r="A13781" s="1" t="s">
        <v>209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  <c r="M13781">
        <v>4</v>
      </c>
      <c r="N13781" s="2">
        <v>43099</v>
      </c>
    </row>
    <row r="13782" spans="1:14" x14ac:dyDescent="0.3">
      <c r="A13782" s="1" t="s">
        <v>209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  <c r="M13782">
        <v>4</v>
      </c>
      <c r="N13782" s="2">
        <v>43099</v>
      </c>
    </row>
    <row r="13783" spans="1:14" x14ac:dyDescent="0.3">
      <c r="A13783" s="1" t="s">
        <v>209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  <c r="M13783">
        <v>4</v>
      </c>
      <c r="N13783" s="2">
        <v>43100</v>
      </c>
    </row>
    <row r="13784" spans="1:14" x14ac:dyDescent="0.3">
      <c r="A13784" s="1" t="s">
        <v>209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  <c r="M13784">
        <v>4</v>
      </c>
      <c r="N13784" s="2">
        <v>43100</v>
      </c>
    </row>
    <row r="13785" spans="1:14" x14ac:dyDescent="0.3">
      <c r="A13785" s="1" t="s">
        <v>209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  <c r="M13785">
        <v>1</v>
      </c>
      <c r="N13785" s="2">
        <v>43114</v>
      </c>
    </row>
    <row r="13786" spans="1:14" x14ac:dyDescent="0.3">
      <c r="A13786" s="1" t="s">
        <v>209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099999999992</v>
      </c>
      <c r="M13786">
        <v>1</v>
      </c>
      <c r="N13786" s="2">
        <v>43114</v>
      </c>
    </row>
    <row r="13787" spans="1:14" x14ac:dyDescent="0.3">
      <c r="A13787" s="1" t="s">
        <v>209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  <c r="M13787">
        <v>1</v>
      </c>
      <c r="N13787" s="2">
        <v>43114</v>
      </c>
    </row>
    <row r="13788" spans="1:14" x14ac:dyDescent="0.3">
      <c r="A13788" s="1" t="s">
        <v>217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099999999992</v>
      </c>
      <c r="M13788">
        <v>1</v>
      </c>
      <c r="N13788" s="2">
        <v>43122</v>
      </c>
    </row>
    <row r="13789" spans="1:14" x14ac:dyDescent="0.3">
      <c r="A13789" s="1" t="s">
        <v>209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  <c r="M13789">
        <v>1</v>
      </c>
      <c r="N13789" s="2">
        <v>43127</v>
      </c>
    </row>
    <row r="13790" spans="1:14" x14ac:dyDescent="0.3">
      <c r="A13790" s="1" t="s">
        <v>209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  <c r="M13790">
        <v>1</v>
      </c>
      <c r="N13790" s="2">
        <v>43127</v>
      </c>
    </row>
    <row r="13791" spans="1:14" x14ac:dyDescent="0.3">
      <c r="A13791" s="1" t="s">
        <v>209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  <c r="M13791">
        <v>1</v>
      </c>
      <c r="N13791" s="2">
        <v>43127</v>
      </c>
    </row>
    <row r="13792" spans="1:14" x14ac:dyDescent="0.3">
      <c r="A13792" s="1" t="s">
        <v>209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  <c r="M13792">
        <v>1</v>
      </c>
      <c r="N13792" s="2">
        <v>43128</v>
      </c>
    </row>
    <row r="13793" spans="1:14" x14ac:dyDescent="0.3">
      <c r="A13793" s="1" t="s">
        <v>209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  <c r="M13793">
        <v>1</v>
      </c>
      <c r="N13793" s="2">
        <v>43128</v>
      </c>
    </row>
    <row r="13794" spans="1:14" x14ac:dyDescent="0.3">
      <c r="A13794" s="1" t="s">
        <v>209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099999999992</v>
      </c>
      <c r="M13794">
        <v>1</v>
      </c>
      <c r="N13794" s="2">
        <v>43128</v>
      </c>
    </row>
    <row r="13795" spans="1:14" x14ac:dyDescent="0.3">
      <c r="A13795" s="1" t="s">
        <v>209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  <c r="M13795">
        <v>1</v>
      </c>
      <c r="N13795" s="2">
        <v>43128</v>
      </c>
    </row>
    <row r="13796" spans="1:14" x14ac:dyDescent="0.3">
      <c r="A13796" s="1" t="s">
        <v>209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  <c r="M13796">
        <v>1</v>
      </c>
      <c r="N13796" s="2">
        <v>43136</v>
      </c>
    </row>
    <row r="13797" spans="1:14" x14ac:dyDescent="0.3">
      <c r="A13797" s="1" t="s">
        <v>209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099999999992</v>
      </c>
      <c r="M13797">
        <v>1</v>
      </c>
      <c r="N13797" s="2">
        <v>43136</v>
      </c>
    </row>
    <row r="13798" spans="1:14" x14ac:dyDescent="0.3">
      <c r="A13798" s="1" t="s">
        <v>209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  <c r="M13798">
        <v>1</v>
      </c>
      <c r="N13798" s="2">
        <v>43136</v>
      </c>
    </row>
    <row r="13799" spans="1:14" x14ac:dyDescent="0.3">
      <c r="A13799" s="1" t="s">
        <v>209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099999999992</v>
      </c>
      <c r="M13799">
        <v>1</v>
      </c>
      <c r="N13799" s="2">
        <v>43136</v>
      </c>
    </row>
    <row r="13800" spans="1:14" x14ac:dyDescent="0.3">
      <c r="A13800" s="1" t="s">
        <v>209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  <c r="M13800">
        <v>1</v>
      </c>
      <c r="N13800" s="2">
        <v>43136</v>
      </c>
    </row>
    <row r="13801" spans="1:14" x14ac:dyDescent="0.3">
      <c r="A13801" s="1" t="s">
        <v>210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099999999992</v>
      </c>
      <c r="M13801">
        <v>1</v>
      </c>
      <c r="N13801" s="2">
        <v>43139</v>
      </c>
    </row>
    <row r="13802" spans="1:14" x14ac:dyDescent="0.3">
      <c r="A13802" s="1" t="s">
        <v>210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  <c r="M13802">
        <v>1</v>
      </c>
      <c r="N13802" s="2">
        <v>43139</v>
      </c>
    </row>
    <row r="13803" spans="1:14" x14ac:dyDescent="0.3">
      <c r="A13803" s="1" t="s">
        <v>210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  <c r="M13803">
        <v>1</v>
      </c>
      <c r="N13803" s="2">
        <v>43139</v>
      </c>
    </row>
    <row r="13804" spans="1:14" x14ac:dyDescent="0.3">
      <c r="A13804" s="1" t="s">
        <v>210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099999999992</v>
      </c>
      <c r="M13804">
        <v>1</v>
      </c>
      <c r="N13804" s="2">
        <v>43146</v>
      </c>
    </row>
    <row r="13805" spans="1:14" x14ac:dyDescent="0.3">
      <c r="A13805" s="1" t="s">
        <v>210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  <c r="M13805">
        <v>1</v>
      </c>
      <c r="N13805" s="2">
        <v>43146</v>
      </c>
    </row>
    <row r="13806" spans="1:14" x14ac:dyDescent="0.3">
      <c r="A13806" s="1" t="s">
        <v>210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  <c r="M13806">
        <v>1</v>
      </c>
      <c r="N13806" s="2">
        <v>43146</v>
      </c>
    </row>
    <row r="13807" spans="1:14" x14ac:dyDescent="0.3">
      <c r="A13807" s="1" t="s">
        <v>210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  <c r="M13807">
        <v>1</v>
      </c>
      <c r="N13807" s="2">
        <v>43147</v>
      </c>
    </row>
    <row r="13808" spans="1:14" x14ac:dyDescent="0.3">
      <c r="A13808" s="1" t="s">
        <v>210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  <c r="M13808">
        <v>1</v>
      </c>
      <c r="N13808" s="2">
        <v>43147</v>
      </c>
    </row>
    <row r="13809" spans="1:14" x14ac:dyDescent="0.3">
      <c r="A13809" s="1" t="s">
        <v>210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099999999992</v>
      </c>
      <c r="M13809">
        <v>1</v>
      </c>
      <c r="N13809" s="2">
        <v>43147</v>
      </c>
    </row>
    <row r="13810" spans="1:14" x14ac:dyDescent="0.3">
      <c r="A13810" s="1" t="s">
        <v>210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099999999992</v>
      </c>
      <c r="M13810">
        <v>1</v>
      </c>
      <c r="N13810" s="2">
        <v>43147</v>
      </c>
    </row>
    <row r="13811" spans="1:14" x14ac:dyDescent="0.3">
      <c r="A13811" s="1" t="s">
        <v>210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099999999992</v>
      </c>
      <c r="M13811">
        <v>1</v>
      </c>
      <c r="N13811" s="2">
        <v>43147</v>
      </c>
    </row>
    <row r="13812" spans="1:14" x14ac:dyDescent="0.3">
      <c r="A13812" s="1" t="s">
        <v>217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099999999992</v>
      </c>
      <c r="M13812">
        <v>1</v>
      </c>
      <c r="N13812" s="2">
        <v>43153</v>
      </c>
    </row>
    <row r="13813" spans="1:14" x14ac:dyDescent="0.3">
      <c r="A13813" s="1" t="s">
        <v>217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  <c r="M13813">
        <v>1</v>
      </c>
      <c r="N13813" s="2">
        <v>43153</v>
      </c>
    </row>
    <row r="13814" spans="1:14" x14ac:dyDescent="0.3">
      <c r="A13814" s="1" t="s">
        <v>217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  <c r="M13814">
        <v>1</v>
      </c>
      <c r="N13814" s="2">
        <v>43153</v>
      </c>
    </row>
    <row r="13815" spans="1:14" x14ac:dyDescent="0.3">
      <c r="A13815" s="1" t="s">
        <v>210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099999999992</v>
      </c>
      <c r="M13815">
        <v>1</v>
      </c>
      <c r="N13815" s="2">
        <v>43154</v>
      </c>
    </row>
    <row r="13816" spans="1:14" x14ac:dyDescent="0.3">
      <c r="A13816" s="1" t="s">
        <v>210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099999999992</v>
      </c>
      <c r="M13816">
        <v>1</v>
      </c>
      <c r="N13816" s="2">
        <v>43154</v>
      </c>
    </row>
    <row r="13817" spans="1:14" x14ac:dyDescent="0.3">
      <c r="A13817" s="1" t="s">
        <v>210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  <c r="M13817">
        <v>1</v>
      </c>
      <c r="N13817" s="2">
        <v>43154</v>
      </c>
    </row>
    <row r="13818" spans="1:14" x14ac:dyDescent="0.3">
      <c r="A13818" s="1" t="s">
        <v>210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  <c r="M13818">
        <v>1</v>
      </c>
      <c r="N13818" s="2">
        <v>43154</v>
      </c>
    </row>
    <row r="13819" spans="1:14" x14ac:dyDescent="0.3">
      <c r="A13819" s="1" t="s">
        <v>274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  <c r="M13819">
        <v>1</v>
      </c>
      <c r="N13819" s="2">
        <v>43160</v>
      </c>
    </row>
    <row r="13820" spans="1:14" x14ac:dyDescent="0.3">
      <c r="A13820" s="1" t="s">
        <v>210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  <c r="M13820">
        <v>1</v>
      </c>
      <c r="N13820" s="2">
        <v>43176</v>
      </c>
    </row>
    <row r="13821" spans="1:14" x14ac:dyDescent="0.3">
      <c r="A13821" s="1" t="s">
        <v>210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  <c r="M13821">
        <v>1</v>
      </c>
      <c r="N13821" s="2">
        <v>43176</v>
      </c>
    </row>
    <row r="13822" spans="1:14" x14ac:dyDescent="0.3">
      <c r="A13822" s="1" t="s">
        <v>210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  <c r="M13822">
        <v>1</v>
      </c>
      <c r="N13822" s="2">
        <v>43178</v>
      </c>
    </row>
    <row r="13823" spans="1:14" x14ac:dyDescent="0.3">
      <c r="A13823" s="1" t="s">
        <v>210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  <c r="M13823">
        <v>1</v>
      </c>
      <c r="N13823" s="2">
        <v>43178</v>
      </c>
    </row>
    <row r="13824" spans="1:14" x14ac:dyDescent="0.3">
      <c r="A13824" s="1" t="s">
        <v>210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099999999992</v>
      </c>
      <c r="M13824">
        <v>1</v>
      </c>
      <c r="N13824" s="2">
        <v>43178</v>
      </c>
    </row>
    <row r="13825" spans="1:14" x14ac:dyDescent="0.3">
      <c r="A13825" s="1" t="s">
        <v>210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099999999992</v>
      </c>
      <c r="M13825">
        <v>1</v>
      </c>
      <c r="N13825" s="2">
        <v>43178</v>
      </c>
    </row>
    <row r="13826" spans="1:14" x14ac:dyDescent="0.3">
      <c r="A13826" s="1" t="s">
        <v>210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  <c r="M13826">
        <v>1</v>
      </c>
      <c r="N13826" s="2">
        <v>43178</v>
      </c>
    </row>
    <row r="13827" spans="1:14" x14ac:dyDescent="0.3">
      <c r="A13827" s="1" t="s">
        <v>210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099999999992</v>
      </c>
      <c r="M13827">
        <v>1</v>
      </c>
      <c r="N13827" s="2">
        <v>43179</v>
      </c>
    </row>
    <row r="13828" spans="1:14" x14ac:dyDescent="0.3">
      <c r="A13828" s="1" t="s">
        <v>275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099999999992</v>
      </c>
      <c r="M13828">
        <v>1</v>
      </c>
      <c r="N13828" s="2">
        <v>43182</v>
      </c>
    </row>
    <row r="13829" spans="1:14" x14ac:dyDescent="0.3">
      <c r="A13829" s="1" t="s">
        <v>211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  <c r="M13829">
        <v>1</v>
      </c>
      <c r="N13829" s="2">
        <v>43186</v>
      </c>
    </row>
    <row r="13830" spans="1:14" x14ac:dyDescent="0.3">
      <c r="A13830" s="1" t="s">
        <v>211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  <c r="M13830">
        <v>1</v>
      </c>
      <c r="N13830" s="2">
        <v>43186</v>
      </c>
    </row>
    <row r="13831" spans="1:14" x14ac:dyDescent="0.3">
      <c r="A13831" s="1" t="s">
        <v>211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  <c r="M13831">
        <v>1</v>
      </c>
      <c r="N13831" s="2">
        <v>43186</v>
      </c>
    </row>
    <row r="13832" spans="1:14" x14ac:dyDescent="0.3">
      <c r="A13832" s="1" t="s">
        <v>211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099999999992</v>
      </c>
      <c r="M13832">
        <v>2</v>
      </c>
      <c r="N13832" s="2">
        <v>43200</v>
      </c>
    </row>
    <row r="13833" spans="1:14" x14ac:dyDescent="0.3">
      <c r="A13833" s="1" t="s">
        <v>211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  <c r="M13833">
        <v>2</v>
      </c>
      <c r="N13833" s="2">
        <v>43200</v>
      </c>
    </row>
    <row r="13834" spans="1:14" x14ac:dyDescent="0.3">
      <c r="A13834" s="1" t="s">
        <v>211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099999999992</v>
      </c>
      <c r="M13834">
        <v>2</v>
      </c>
      <c r="N13834" s="2">
        <v>43200</v>
      </c>
    </row>
    <row r="13835" spans="1:14" x14ac:dyDescent="0.3">
      <c r="A13835" s="1" t="s">
        <v>211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099999999992</v>
      </c>
      <c r="M13835">
        <v>2</v>
      </c>
      <c r="N13835" s="2">
        <v>43200</v>
      </c>
    </row>
    <row r="13836" spans="1:14" x14ac:dyDescent="0.3">
      <c r="A13836" s="1" t="s">
        <v>211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  <c r="M13836">
        <v>2</v>
      </c>
      <c r="N13836" s="2">
        <v>43200</v>
      </c>
    </row>
    <row r="13837" spans="1:14" x14ac:dyDescent="0.3">
      <c r="A13837" s="1" t="s">
        <v>211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  <c r="M13837">
        <v>2</v>
      </c>
      <c r="N13837" s="2">
        <v>43214</v>
      </c>
    </row>
    <row r="13838" spans="1:14" x14ac:dyDescent="0.3">
      <c r="A13838" s="1" t="s">
        <v>211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  <c r="M13838">
        <v>2</v>
      </c>
      <c r="N13838" s="2">
        <v>43214</v>
      </c>
    </row>
    <row r="13839" spans="1:14" x14ac:dyDescent="0.3">
      <c r="A13839" s="1" t="s">
        <v>211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  <c r="M13839">
        <v>2</v>
      </c>
      <c r="N13839" s="2">
        <v>43216</v>
      </c>
    </row>
    <row r="13840" spans="1:14" x14ac:dyDescent="0.3">
      <c r="A13840" s="1" t="s">
        <v>211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  <c r="M13840">
        <v>2</v>
      </c>
      <c r="N13840" s="2">
        <v>43216</v>
      </c>
    </row>
    <row r="13841" spans="1:14" x14ac:dyDescent="0.3">
      <c r="A13841" s="1" t="s">
        <v>211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  <c r="M13841">
        <v>2</v>
      </c>
      <c r="N13841" s="2">
        <v>43216</v>
      </c>
    </row>
    <row r="13842" spans="1:14" x14ac:dyDescent="0.3">
      <c r="A13842" s="1" t="s">
        <v>211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099999999992</v>
      </c>
      <c r="M13842">
        <v>2</v>
      </c>
      <c r="N13842" s="2">
        <v>43216</v>
      </c>
    </row>
    <row r="13843" spans="1:14" x14ac:dyDescent="0.3">
      <c r="A13843" s="1" t="s">
        <v>211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  <c r="M13843">
        <v>2</v>
      </c>
      <c r="N13843" s="2">
        <v>43216</v>
      </c>
    </row>
    <row r="13844" spans="1:14" x14ac:dyDescent="0.3">
      <c r="A13844" s="1" t="s">
        <v>211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  <c r="M13844">
        <v>2</v>
      </c>
      <c r="N13844" s="2">
        <v>43216</v>
      </c>
    </row>
    <row r="13845" spans="1:14" x14ac:dyDescent="0.3">
      <c r="A13845" s="1" t="s">
        <v>211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  <c r="M13845">
        <v>2</v>
      </c>
      <c r="N13845" s="2">
        <v>43216</v>
      </c>
    </row>
    <row r="13846" spans="1:14" x14ac:dyDescent="0.3">
      <c r="A13846" s="1" t="s">
        <v>217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099999999992</v>
      </c>
      <c r="M13846">
        <v>2</v>
      </c>
      <c r="N13846" s="2">
        <v>43222</v>
      </c>
    </row>
    <row r="13847" spans="1:14" x14ac:dyDescent="0.3">
      <c r="A13847" s="1" t="s">
        <v>217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099999999992</v>
      </c>
      <c r="M13847">
        <v>2</v>
      </c>
      <c r="N13847" s="2">
        <v>43222</v>
      </c>
    </row>
    <row r="13848" spans="1:14" x14ac:dyDescent="0.3">
      <c r="A13848" s="1" t="s">
        <v>217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  <c r="M13848">
        <v>2</v>
      </c>
      <c r="N13848" s="2">
        <v>43222</v>
      </c>
    </row>
    <row r="13849" spans="1:14" x14ac:dyDescent="0.3">
      <c r="A13849" s="1" t="s">
        <v>211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  <c r="M13849">
        <v>2</v>
      </c>
      <c r="N13849" s="2">
        <v>43224</v>
      </c>
    </row>
    <row r="13850" spans="1:14" x14ac:dyDescent="0.3">
      <c r="A13850" s="1" t="s">
        <v>211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099999999992</v>
      </c>
      <c r="M13850">
        <v>2</v>
      </c>
      <c r="N13850" s="2">
        <v>43224</v>
      </c>
    </row>
    <row r="13851" spans="1:14" x14ac:dyDescent="0.3">
      <c r="A13851" s="1" t="s">
        <v>211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  <c r="M13851">
        <v>2</v>
      </c>
      <c r="N13851" s="2">
        <v>43224</v>
      </c>
    </row>
    <row r="13852" spans="1:14" x14ac:dyDescent="0.3">
      <c r="A13852" s="1" t="s">
        <v>211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  <c r="M13852">
        <v>2</v>
      </c>
      <c r="N13852" s="2">
        <v>43224</v>
      </c>
    </row>
    <row r="13853" spans="1:14" x14ac:dyDescent="0.3">
      <c r="A13853" s="1" t="s">
        <v>211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  <c r="M13853">
        <v>2</v>
      </c>
      <c r="N13853" s="2">
        <v>43224</v>
      </c>
    </row>
    <row r="13854" spans="1:14" x14ac:dyDescent="0.3">
      <c r="A13854" s="1" t="s">
        <v>211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099999999992</v>
      </c>
      <c r="M13854">
        <v>2</v>
      </c>
      <c r="N13854" s="2">
        <v>43224</v>
      </c>
    </row>
    <row r="13855" spans="1:14" x14ac:dyDescent="0.3">
      <c r="A13855" s="1" t="s">
        <v>211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099999999992</v>
      </c>
      <c r="M13855">
        <v>2</v>
      </c>
      <c r="N13855" s="2">
        <v>43224</v>
      </c>
    </row>
    <row r="13856" spans="1:14" x14ac:dyDescent="0.3">
      <c r="A13856" s="1" t="s">
        <v>211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  <c r="M13856">
        <v>2</v>
      </c>
      <c r="N13856" s="2">
        <v>43229</v>
      </c>
    </row>
    <row r="13857" spans="1:14" x14ac:dyDescent="0.3">
      <c r="A13857" s="1" t="s">
        <v>211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  <c r="M13857">
        <v>2</v>
      </c>
      <c r="N13857" s="2">
        <v>43229</v>
      </c>
    </row>
    <row r="13858" spans="1:14" x14ac:dyDescent="0.3">
      <c r="A13858" s="1" t="s">
        <v>211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  <c r="M13858">
        <v>2</v>
      </c>
      <c r="N13858" s="2">
        <v>43229</v>
      </c>
    </row>
    <row r="13859" spans="1:14" x14ac:dyDescent="0.3">
      <c r="A13859" s="1" t="s">
        <v>211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099999999992</v>
      </c>
      <c r="M13859">
        <v>2</v>
      </c>
      <c r="N13859" s="2">
        <v>43235</v>
      </c>
    </row>
    <row r="13860" spans="1:14" x14ac:dyDescent="0.3">
      <c r="A13860" s="1" t="s">
        <v>211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  <c r="M13860">
        <v>2</v>
      </c>
      <c r="N13860" s="2">
        <v>43236</v>
      </c>
    </row>
    <row r="13861" spans="1:14" x14ac:dyDescent="0.3">
      <c r="A13861" s="1" t="s">
        <v>211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  <c r="M13861">
        <v>2</v>
      </c>
      <c r="N13861" s="2">
        <v>43236</v>
      </c>
    </row>
    <row r="13862" spans="1:14" x14ac:dyDescent="0.3">
      <c r="A13862" s="1" t="s">
        <v>211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  <c r="M13862">
        <v>2</v>
      </c>
      <c r="N13862" s="2">
        <v>43236</v>
      </c>
    </row>
    <row r="13863" spans="1:14" x14ac:dyDescent="0.3">
      <c r="A13863" s="1" t="s">
        <v>211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  <c r="M13863">
        <v>2</v>
      </c>
      <c r="N13863" s="2">
        <v>43236</v>
      </c>
    </row>
    <row r="13864" spans="1:14" x14ac:dyDescent="0.3">
      <c r="A13864" s="1" t="s">
        <v>212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099999999992</v>
      </c>
      <c r="M13864">
        <v>2</v>
      </c>
      <c r="N13864" s="2">
        <v>43247</v>
      </c>
    </row>
    <row r="13865" spans="1:14" x14ac:dyDescent="0.3">
      <c r="A13865" s="1" t="s">
        <v>217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099999999992</v>
      </c>
      <c r="M13865">
        <v>2</v>
      </c>
      <c r="N13865" s="2">
        <v>43253</v>
      </c>
    </row>
    <row r="13866" spans="1:14" x14ac:dyDescent="0.3">
      <c r="A13866" s="1" t="s">
        <v>217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  <c r="M13866">
        <v>2</v>
      </c>
      <c r="N13866" s="2">
        <v>43253</v>
      </c>
    </row>
    <row r="13867" spans="1:14" x14ac:dyDescent="0.3">
      <c r="A13867" s="1" t="s">
        <v>217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099999999992</v>
      </c>
      <c r="M13867">
        <v>2</v>
      </c>
      <c r="N13867" s="2">
        <v>43253</v>
      </c>
    </row>
    <row r="13868" spans="1:14" x14ac:dyDescent="0.3">
      <c r="A13868" s="1" t="s">
        <v>212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  <c r="M13868">
        <v>2</v>
      </c>
      <c r="N13868" s="2">
        <v>43270</v>
      </c>
    </row>
    <row r="13869" spans="1:14" x14ac:dyDescent="0.3">
      <c r="A13869" s="1" t="s">
        <v>212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  <c r="M13869">
        <v>2</v>
      </c>
      <c r="N13869" s="2">
        <v>43270</v>
      </c>
    </row>
    <row r="13870" spans="1:14" x14ac:dyDescent="0.3">
      <c r="A13870" s="1" t="s">
        <v>212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  <c r="M13870">
        <v>2</v>
      </c>
      <c r="N13870" s="2">
        <v>43270</v>
      </c>
    </row>
    <row r="13871" spans="1:14" x14ac:dyDescent="0.3">
      <c r="A13871" s="1" t="s">
        <v>212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099999999992</v>
      </c>
      <c r="M13871">
        <v>2</v>
      </c>
      <c r="N13871" s="2">
        <v>43271</v>
      </c>
    </row>
    <row r="13872" spans="1:14" x14ac:dyDescent="0.3">
      <c r="A13872" s="1" t="s">
        <v>212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  <c r="M13872">
        <v>2</v>
      </c>
      <c r="N13872" s="2">
        <v>43271</v>
      </c>
    </row>
    <row r="13873" spans="1:14" x14ac:dyDescent="0.3">
      <c r="A13873" s="1" t="s">
        <v>212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  <c r="M13873">
        <v>2</v>
      </c>
      <c r="N13873" s="2">
        <v>43271</v>
      </c>
    </row>
    <row r="13874" spans="1:14" x14ac:dyDescent="0.3">
      <c r="A13874" s="1" t="s">
        <v>212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  <c r="M13874">
        <v>2</v>
      </c>
      <c r="N13874" s="2">
        <v>43271</v>
      </c>
    </row>
    <row r="13875" spans="1:14" x14ac:dyDescent="0.3">
      <c r="A13875" s="1" t="s">
        <v>212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  <c r="M13875">
        <v>2</v>
      </c>
      <c r="N13875" s="2">
        <v>43271</v>
      </c>
    </row>
    <row r="13876" spans="1:14" x14ac:dyDescent="0.3">
      <c r="A13876" s="1" t="s">
        <v>212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  <c r="M13876">
        <v>2</v>
      </c>
      <c r="N13876" s="2">
        <v>43271</v>
      </c>
    </row>
    <row r="13877" spans="1:14" x14ac:dyDescent="0.3">
      <c r="A13877" s="1" t="s">
        <v>212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099999999992</v>
      </c>
      <c r="M13877">
        <v>2</v>
      </c>
      <c r="N13877" s="2">
        <v>43271</v>
      </c>
    </row>
    <row r="13878" spans="1:14" x14ac:dyDescent="0.3">
      <c r="A13878" s="1" t="s">
        <v>274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  <c r="M13878">
        <v>2</v>
      </c>
      <c r="N13878" s="2">
        <v>43274</v>
      </c>
    </row>
    <row r="13879" spans="1:14" x14ac:dyDescent="0.3">
      <c r="A13879" s="1" t="s">
        <v>212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  <c r="M13879">
        <v>2</v>
      </c>
      <c r="N13879" s="2">
        <v>43278</v>
      </c>
    </row>
    <row r="13880" spans="1:14" x14ac:dyDescent="0.3">
      <c r="A13880" s="1" t="s">
        <v>212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  <c r="M13880">
        <v>2</v>
      </c>
      <c r="N13880" s="2">
        <v>43278</v>
      </c>
    </row>
    <row r="13881" spans="1:14" x14ac:dyDescent="0.3">
      <c r="A13881" s="1" t="s">
        <v>212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  <c r="M13881">
        <v>2</v>
      </c>
      <c r="N13881" s="2">
        <v>43278</v>
      </c>
    </row>
    <row r="13882" spans="1:14" x14ac:dyDescent="0.3">
      <c r="A13882" s="1" t="s">
        <v>212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099999999992</v>
      </c>
      <c r="M13882">
        <v>2</v>
      </c>
      <c r="N13882" s="2">
        <v>43278</v>
      </c>
    </row>
    <row r="13883" spans="1:14" x14ac:dyDescent="0.3">
      <c r="A13883" s="1" t="s">
        <v>212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  <c r="M13883">
        <v>2</v>
      </c>
      <c r="N13883" s="2">
        <v>43279</v>
      </c>
    </row>
    <row r="13884" spans="1:14" x14ac:dyDescent="0.3">
      <c r="A13884" s="1" t="s">
        <v>212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  <c r="M13884">
        <v>2</v>
      </c>
      <c r="N13884" s="2">
        <v>43279</v>
      </c>
    </row>
    <row r="13885" spans="1:14" x14ac:dyDescent="0.3">
      <c r="A13885" s="1" t="s">
        <v>212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  <c r="M13885">
        <v>2</v>
      </c>
      <c r="N13885" s="2">
        <v>43279</v>
      </c>
    </row>
    <row r="13886" spans="1:14" x14ac:dyDescent="0.3">
      <c r="A13886" s="1" t="s">
        <v>212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  <c r="M13886">
        <v>3</v>
      </c>
      <c r="N13886" s="2">
        <v>43285</v>
      </c>
    </row>
    <row r="13887" spans="1:14" x14ac:dyDescent="0.3">
      <c r="A13887" s="1" t="s">
        <v>212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  <c r="M13887">
        <v>3</v>
      </c>
      <c r="N13887" s="2">
        <v>43285</v>
      </c>
    </row>
    <row r="13888" spans="1:14" x14ac:dyDescent="0.3">
      <c r="A13888" s="1" t="s">
        <v>212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  <c r="M13888">
        <v>3</v>
      </c>
      <c r="N13888" s="2">
        <v>43285</v>
      </c>
    </row>
    <row r="13889" spans="1:14" x14ac:dyDescent="0.3">
      <c r="A13889" s="1" t="s">
        <v>212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  <c r="M13889">
        <v>3</v>
      </c>
      <c r="N13889" s="2">
        <v>43285</v>
      </c>
    </row>
    <row r="13890" spans="1:14" x14ac:dyDescent="0.3">
      <c r="A13890" s="1" t="s">
        <v>212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  <c r="M13890">
        <v>3</v>
      </c>
      <c r="N13890" s="2">
        <v>43285</v>
      </c>
    </row>
    <row r="13891" spans="1:14" x14ac:dyDescent="0.3">
      <c r="A13891" s="1" t="s">
        <v>212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  <c r="M13891">
        <v>3</v>
      </c>
      <c r="N13891" s="2">
        <v>43285</v>
      </c>
    </row>
    <row r="13892" spans="1:14" x14ac:dyDescent="0.3">
      <c r="A13892" s="1" t="s">
        <v>212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  <c r="M13892">
        <v>3</v>
      </c>
      <c r="N13892" s="2">
        <v>43288</v>
      </c>
    </row>
    <row r="13893" spans="1:14" x14ac:dyDescent="0.3">
      <c r="A13893" s="1" t="s">
        <v>212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  <c r="M13893">
        <v>3</v>
      </c>
      <c r="N13893" s="2">
        <v>43288</v>
      </c>
    </row>
    <row r="13894" spans="1:14" x14ac:dyDescent="0.3">
      <c r="A13894" s="1" t="s">
        <v>212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  <c r="M13894">
        <v>3</v>
      </c>
      <c r="N13894" s="2">
        <v>43288</v>
      </c>
    </row>
    <row r="13895" spans="1:14" x14ac:dyDescent="0.3">
      <c r="A13895" s="1" t="s">
        <v>212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  <c r="M13895">
        <v>3</v>
      </c>
      <c r="N13895" s="2">
        <v>43288</v>
      </c>
    </row>
    <row r="13896" spans="1:14" x14ac:dyDescent="0.3">
      <c r="A13896" s="1" t="s">
        <v>212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  <c r="M13896">
        <v>3</v>
      </c>
      <c r="N13896" s="2">
        <v>43288</v>
      </c>
    </row>
    <row r="13897" spans="1:14" x14ac:dyDescent="0.3">
      <c r="A13897" s="1" t="s">
        <v>212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  <c r="M13897">
        <v>3</v>
      </c>
      <c r="N13897" s="2">
        <v>43288</v>
      </c>
    </row>
    <row r="13898" spans="1:14" x14ac:dyDescent="0.3">
      <c r="A13898" s="1" t="s">
        <v>212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  <c r="M13898">
        <v>3</v>
      </c>
      <c r="N13898" s="2">
        <v>43288</v>
      </c>
    </row>
    <row r="13899" spans="1:14" x14ac:dyDescent="0.3">
      <c r="A13899" s="1" t="s">
        <v>212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  <c r="M13899">
        <v>3</v>
      </c>
      <c r="N13899" s="2">
        <v>43288</v>
      </c>
    </row>
    <row r="13900" spans="1:14" x14ac:dyDescent="0.3">
      <c r="A13900" s="1" t="s">
        <v>212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  <c r="M13900">
        <v>3</v>
      </c>
      <c r="N13900" s="2">
        <v>43288</v>
      </c>
    </row>
    <row r="13901" spans="1:14" x14ac:dyDescent="0.3">
      <c r="A13901" s="1" t="s">
        <v>212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49999999998</v>
      </c>
      <c r="M13901">
        <v>3</v>
      </c>
      <c r="N13901" s="2">
        <v>43294</v>
      </c>
    </row>
    <row r="13902" spans="1:14" x14ac:dyDescent="0.3">
      <c r="A13902" s="1" t="s">
        <v>212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  <c r="M13902">
        <v>3</v>
      </c>
      <c r="N13902" s="2">
        <v>43294</v>
      </c>
    </row>
    <row r="13903" spans="1:14" x14ac:dyDescent="0.3">
      <c r="A13903" s="1" t="s">
        <v>212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  <c r="M13903">
        <v>3</v>
      </c>
      <c r="N13903" s="2">
        <v>43294</v>
      </c>
    </row>
    <row r="13904" spans="1:14" x14ac:dyDescent="0.3">
      <c r="A13904" s="1" t="s">
        <v>212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  <c r="M13904">
        <v>3</v>
      </c>
      <c r="N13904" s="2">
        <v>43297</v>
      </c>
    </row>
    <row r="13905" spans="1:14" x14ac:dyDescent="0.3">
      <c r="A13905" s="1" t="s">
        <v>212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  <c r="M13905">
        <v>3</v>
      </c>
      <c r="N13905" s="2">
        <v>43297</v>
      </c>
    </row>
    <row r="13906" spans="1:14" x14ac:dyDescent="0.3">
      <c r="A13906" s="1" t="s">
        <v>212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  <c r="M13906">
        <v>3</v>
      </c>
      <c r="N13906" s="2">
        <v>43297</v>
      </c>
    </row>
    <row r="13907" spans="1:14" x14ac:dyDescent="0.3">
      <c r="A13907" s="1" t="s">
        <v>212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  <c r="M13907">
        <v>3</v>
      </c>
      <c r="N13907" s="2">
        <v>43297</v>
      </c>
    </row>
    <row r="13908" spans="1:14" x14ac:dyDescent="0.3">
      <c r="A13908" s="1" t="s">
        <v>212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  <c r="M13908">
        <v>3</v>
      </c>
      <c r="N13908" s="2">
        <v>43297</v>
      </c>
    </row>
    <row r="13909" spans="1:14" x14ac:dyDescent="0.3">
      <c r="A13909" s="1" t="s">
        <v>213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  <c r="M13909">
        <v>3</v>
      </c>
      <c r="N13909" s="2">
        <v>43301</v>
      </c>
    </row>
    <row r="13910" spans="1:14" x14ac:dyDescent="0.3">
      <c r="A13910" s="1" t="s">
        <v>213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  <c r="M13910">
        <v>3</v>
      </c>
      <c r="N13910" s="2">
        <v>43301</v>
      </c>
    </row>
    <row r="13911" spans="1:14" x14ac:dyDescent="0.3">
      <c r="A13911" s="1" t="s">
        <v>213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  <c r="M13911">
        <v>3</v>
      </c>
      <c r="N13911" s="2">
        <v>43301</v>
      </c>
    </row>
    <row r="13912" spans="1:14" x14ac:dyDescent="0.3">
      <c r="A13912" s="1" t="s">
        <v>213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  <c r="M13912">
        <v>3</v>
      </c>
      <c r="N13912" s="2">
        <v>43301</v>
      </c>
    </row>
    <row r="13913" spans="1:14" x14ac:dyDescent="0.3">
      <c r="A13913" s="1" t="s">
        <v>213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  <c r="M13913">
        <v>3</v>
      </c>
      <c r="N13913" s="2">
        <v>43301</v>
      </c>
    </row>
    <row r="13914" spans="1:14" x14ac:dyDescent="0.3">
      <c r="A13914" s="1" t="s">
        <v>275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  <c r="M13914">
        <v>3</v>
      </c>
      <c r="N13914" s="2">
        <v>43303</v>
      </c>
    </row>
    <row r="13915" spans="1:14" x14ac:dyDescent="0.3">
      <c r="A13915" s="1" t="s">
        <v>275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  <c r="M13915">
        <v>3</v>
      </c>
      <c r="N13915" s="2">
        <v>43303</v>
      </c>
    </row>
    <row r="13916" spans="1:14" x14ac:dyDescent="0.3">
      <c r="A13916" s="1" t="s">
        <v>213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  <c r="M13916">
        <v>3</v>
      </c>
      <c r="N13916" s="2">
        <v>43306</v>
      </c>
    </row>
    <row r="13917" spans="1:14" x14ac:dyDescent="0.3">
      <c r="A13917" s="1" t="s">
        <v>213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  <c r="M13917">
        <v>3</v>
      </c>
      <c r="N13917" s="2">
        <v>43306</v>
      </c>
    </row>
    <row r="13918" spans="1:14" x14ac:dyDescent="0.3">
      <c r="A13918" s="1" t="s">
        <v>213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  <c r="M13918">
        <v>3</v>
      </c>
      <c r="N13918" s="2">
        <v>43306</v>
      </c>
    </row>
    <row r="13919" spans="1:14" x14ac:dyDescent="0.3">
      <c r="A13919" s="1" t="s">
        <v>213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  <c r="M13919">
        <v>3</v>
      </c>
      <c r="N13919" s="2">
        <v>43306</v>
      </c>
    </row>
    <row r="13920" spans="1:14" x14ac:dyDescent="0.3">
      <c r="A13920" s="1" t="s">
        <v>275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  <c r="M13920">
        <v>3</v>
      </c>
      <c r="N13920" s="2">
        <v>43313</v>
      </c>
    </row>
    <row r="13921" spans="1:14" x14ac:dyDescent="0.3">
      <c r="A13921" s="1" t="s">
        <v>213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  <c r="M13921">
        <v>3</v>
      </c>
      <c r="N13921" s="2">
        <v>43317</v>
      </c>
    </row>
    <row r="13922" spans="1:14" x14ac:dyDescent="0.3">
      <c r="A13922" s="1" t="s">
        <v>213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  <c r="M13922">
        <v>3</v>
      </c>
      <c r="N13922" s="2">
        <v>43317</v>
      </c>
    </row>
    <row r="13923" spans="1:14" x14ac:dyDescent="0.3">
      <c r="A13923" s="1" t="s">
        <v>213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  <c r="M13923">
        <v>3</v>
      </c>
      <c r="N13923" s="2">
        <v>43317</v>
      </c>
    </row>
    <row r="13924" spans="1:14" x14ac:dyDescent="0.3">
      <c r="A13924" s="1" t="s">
        <v>213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  <c r="M13924">
        <v>3</v>
      </c>
      <c r="N13924" s="2">
        <v>43318</v>
      </c>
    </row>
    <row r="13925" spans="1:14" x14ac:dyDescent="0.3">
      <c r="A13925" s="1" t="s">
        <v>213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  <c r="M13925">
        <v>3</v>
      </c>
      <c r="N13925" s="2">
        <v>43318</v>
      </c>
    </row>
    <row r="13926" spans="1:14" x14ac:dyDescent="0.3">
      <c r="A13926" s="1" t="s">
        <v>213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  <c r="M13926">
        <v>3</v>
      </c>
      <c r="N13926" s="2">
        <v>43318</v>
      </c>
    </row>
    <row r="13927" spans="1:14" x14ac:dyDescent="0.3">
      <c r="A13927" s="1" t="s">
        <v>213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  <c r="M13927">
        <v>3</v>
      </c>
      <c r="N13927" s="2">
        <v>43318</v>
      </c>
    </row>
    <row r="13928" spans="1:14" x14ac:dyDescent="0.3">
      <c r="A13928" s="1" t="s">
        <v>213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  <c r="M13928">
        <v>3</v>
      </c>
      <c r="N13928" s="2">
        <v>43318</v>
      </c>
    </row>
    <row r="13929" spans="1:14" x14ac:dyDescent="0.3">
      <c r="A13929" s="1" t="s">
        <v>213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  <c r="M13929">
        <v>3</v>
      </c>
      <c r="N13929" s="2">
        <v>43318</v>
      </c>
    </row>
    <row r="13930" spans="1:14" x14ac:dyDescent="0.3">
      <c r="A13930" s="1" t="s">
        <v>213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  <c r="M13930">
        <v>3</v>
      </c>
      <c r="N13930" s="2">
        <v>43318</v>
      </c>
    </row>
    <row r="13931" spans="1:14" x14ac:dyDescent="0.3">
      <c r="A13931" s="1" t="s">
        <v>213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  <c r="M13931">
        <v>3</v>
      </c>
      <c r="N13931" s="2">
        <v>43318</v>
      </c>
    </row>
    <row r="13932" spans="1:14" x14ac:dyDescent="0.3">
      <c r="A13932" s="1" t="s">
        <v>213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  <c r="M13932">
        <v>3</v>
      </c>
      <c r="N13932" s="2">
        <v>43318</v>
      </c>
    </row>
    <row r="13933" spans="1:14" x14ac:dyDescent="0.3">
      <c r="A13933" s="1" t="s">
        <v>213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  <c r="M13933">
        <v>3</v>
      </c>
      <c r="N13933" s="2">
        <v>43318</v>
      </c>
    </row>
    <row r="13934" spans="1:14" x14ac:dyDescent="0.3">
      <c r="A13934" s="1" t="s">
        <v>213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  <c r="M13934">
        <v>3</v>
      </c>
      <c r="N13934" s="2">
        <v>43318</v>
      </c>
    </row>
    <row r="13935" spans="1:14" x14ac:dyDescent="0.3">
      <c r="A13935" s="1" t="s">
        <v>213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  <c r="M13935">
        <v>3</v>
      </c>
      <c r="N13935" s="2">
        <v>43318</v>
      </c>
    </row>
    <row r="13936" spans="1:14" x14ac:dyDescent="0.3">
      <c r="A13936" s="1" t="s">
        <v>213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  <c r="M13936">
        <v>3</v>
      </c>
      <c r="N13936" s="2">
        <v>43318</v>
      </c>
    </row>
    <row r="13937" spans="1:14" x14ac:dyDescent="0.3">
      <c r="A13937" s="1" t="s">
        <v>275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  <c r="M13937">
        <v>3</v>
      </c>
      <c r="N13937" s="2">
        <v>43320</v>
      </c>
    </row>
    <row r="13938" spans="1:14" x14ac:dyDescent="0.3">
      <c r="A13938" s="1" t="s">
        <v>213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  <c r="M13938">
        <v>3</v>
      </c>
      <c r="N13938" s="2">
        <v>43326</v>
      </c>
    </row>
    <row r="13939" spans="1:14" x14ac:dyDescent="0.3">
      <c r="A13939" s="1" t="s">
        <v>213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  <c r="M13939">
        <v>3</v>
      </c>
      <c r="N13939" s="2">
        <v>43326</v>
      </c>
    </row>
    <row r="13940" spans="1:14" x14ac:dyDescent="0.3">
      <c r="A13940" s="1" t="s">
        <v>213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  <c r="M13940">
        <v>3</v>
      </c>
      <c r="N13940" s="2">
        <v>43328</v>
      </c>
    </row>
    <row r="13941" spans="1:14" x14ac:dyDescent="0.3">
      <c r="A13941" s="1" t="s">
        <v>213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  <c r="M13941">
        <v>3</v>
      </c>
      <c r="N13941" s="2">
        <v>43328</v>
      </c>
    </row>
    <row r="13942" spans="1:14" x14ac:dyDescent="0.3">
      <c r="A13942" s="1" t="s">
        <v>213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  <c r="M13942">
        <v>3</v>
      </c>
      <c r="N13942" s="2">
        <v>43328</v>
      </c>
    </row>
    <row r="13943" spans="1:14" x14ac:dyDescent="0.3">
      <c r="A13943" s="1" t="s">
        <v>213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  <c r="M13943">
        <v>3</v>
      </c>
      <c r="N13943" s="2">
        <v>43328</v>
      </c>
    </row>
    <row r="13944" spans="1:14" x14ac:dyDescent="0.3">
      <c r="A13944" s="1" t="s">
        <v>213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  <c r="M13944">
        <v>3</v>
      </c>
      <c r="N13944" s="2">
        <v>43328</v>
      </c>
    </row>
    <row r="13945" spans="1:14" x14ac:dyDescent="0.3">
      <c r="A13945" s="1" t="s">
        <v>213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  <c r="M13945">
        <v>3</v>
      </c>
      <c r="N13945" s="2">
        <v>43328</v>
      </c>
    </row>
    <row r="13946" spans="1:14" x14ac:dyDescent="0.3">
      <c r="A13946" s="1" t="s">
        <v>213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39999999999992</v>
      </c>
      <c r="M13946">
        <v>3</v>
      </c>
      <c r="N13946" s="2">
        <v>43328</v>
      </c>
    </row>
    <row r="13947" spans="1:14" x14ac:dyDescent="0.3">
      <c r="A13947" s="1" t="s">
        <v>213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  <c r="M13947">
        <v>3</v>
      </c>
      <c r="N13947" s="2">
        <v>43328</v>
      </c>
    </row>
    <row r="13948" spans="1:14" x14ac:dyDescent="0.3">
      <c r="A13948" s="1" t="s">
        <v>213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  <c r="M13948">
        <v>3</v>
      </c>
      <c r="N13948" s="2">
        <v>43328</v>
      </c>
    </row>
    <row r="13949" spans="1:14" x14ac:dyDescent="0.3">
      <c r="A13949" s="1" t="s">
        <v>213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  <c r="M13949">
        <v>3</v>
      </c>
      <c r="N13949" s="2">
        <v>43330</v>
      </c>
    </row>
    <row r="13950" spans="1:14" x14ac:dyDescent="0.3">
      <c r="A13950" s="1" t="s">
        <v>213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39999999999992</v>
      </c>
      <c r="M13950">
        <v>3</v>
      </c>
      <c r="N13950" s="2">
        <v>43330</v>
      </c>
    </row>
    <row r="13951" spans="1:14" x14ac:dyDescent="0.3">
      <c r="A13951" s="1" t="s">
        <v>213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  <c r="M13951">
        <v>3</v>
      </c>
      <c r="N13951" s="2">
        <v>43330</v>
      </c>
    </row>
    <row r="13952" spans="1:14" x14ac:dyDescent="0.3">
      <c r="A13952" s="1" t="s">
        <v>213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  <c r="M13952">
        <v>3</v>
      </c>
      <c r="N13952" s="2">
        <v>43330</v>
      </c>
    </row>
    <row r="13953" spans="1:14" x14ac:dyDescent="0.3">
      <c r="A13953" s="1" t="s">
        <v>213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  <c r="M13953">
        <v>3</v>
      </c>
      <c r="N13953" s="2">
        <v>43330</v>
      </c>
    </row>
    <row r="13954" spans="1:14" x14ac:dyDescent="0.3">
      <c r="A13954" s="1" t="s">
        <v>213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  <c r="M13954">
        <v>3</v>
      </c>
      <c r="N13954" s="2">
        <v>43330</v>
      </c>
    </row>
    <row r="13955" spans="1:14" x14ac:dyDescent="0.3">
      <c r="A13955" s="1" t="s">
        <v>213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  <c r="M13955">
        <v>3</v>
      </c>
      <c r="N13955" s="2">
        <v>43330</v>
      </c>
    </row>
    <row r="13956" spans="1:14" x14ac:dyDescent="0.3">
      <c r="A13956" s="1" t="s">
        <v>213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0999999999997</v>
      </c>
      <c r="M13956">
        <v>3</v>
      </c>
      <c r="N13956" s="2">
        <v>43330</v>
      </c>
    </row>
    <row r="13957" spans="1:14" x14ac:dyDescent="0.3">
      <c r="A13957" s="1" t="s">
        <v>213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  <c r="M13957">
        <v>3</v>
      </c>
      <c r="N13957" s="2">
        <v>43330</v>
      </c>
    </row>
    <row r="13958" spans="1:14" x14ac:dyDescent="0.3">
      <c r="A13958" s="1" t="s">
        <v>213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  <c r="M13958">
        <v>3</v>
      </c>
      <c r="N13958" s="2">
        <v>43330</v>
      </c>
    </row>
    <row r="13959" spans="1:14" x14ac:dyDescent="0.3">
      <c r="A13959" s="1" t="s">
        <v>213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  <c r="M13959">
        <v>3</v>
      </c>
      <c r="N13959" s="2">
        <v>43333</v>
      </c>
    </row>
    <row r="13960" spans="1:14" x14ac:dyDescent="0.3">
      <c r="A13960" s="1" t="s">
        <v>213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  <c r="M13960">
        <v>3</v>
      </c>
      <c r="N13960" s="2">
        <v>43333</v>
      </c>
    </row>
    <row r="13961" spans="1:14" x14ac:dyDescent="0.3">
      <c r="A13961" s="1" t="s">
        <v>213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  <c r="M13961">
        <v>3</v>
      </c>
      <c r="N13961" s="2">
        <v>43335</v>
      </c>
    </row>
    <row r="13962" spans="1:14" x14ac:dyDescent="0.3">
      <c r="A13962" s="1" t="s">
        <v>213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  <c r="M13962">
        <v>3</v>
      </c>
      <c r="N13962" s="2">
        <v>43335</v>
      </c>
    </row>
    <row r="13963" spans="1:14" x14ac:dyDescent="0.3">
      <c r="A13963" s="1" t="s">
        <v>213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  <c r="M13963">
        <v>3</v>
      </c>
      <c r="N13963" s="2">
        <v>43335</v>
      </c>
    </row>
    <row r="13964" spans="1:14" x14ac:dyDescent="0.3">
      <c r="A13964" s="1" t="s">
        <v>213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  <c r="M13964">
        <v>3</v>
      </c>
      <c r="N13964" s="2">
        <v>43335</v>
      </c>
    </row>
    <row r="13965" spans="1:14" x14ac:dyDescent="0.3">
      <c r="A13965" s="1" t="s">
        <v>213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39999999999992</v>
      </c>
      <c r="M13965">
        <v>3</v>
      </c>
      <c r="N13965" s="2">
        <v>43335</v>
      </c>
    </row>
    <row r="13966" spans="1:14" x14ac:dyDescent="0.3">
      <c r="A13966" s="1" t="s">
        <v>213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  <c r="M13966">
        <v>3</v>
      </c>
      <c r="N13966" s="2">
        <v>43335</v>
      </c>
    </row>
    <row r="13967" spans="1:14" x14ac:dyDescent="0.3">
      <c r="A13967" s="1" t="s">
        <v>213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  <c r="M13967">
        <v>3</v>
      </c>
      <c r="N13967" s="2">
        <v>43335</v>
      </c>
    </row>
    <row r="13968" spans="1:14" x14ac:dyDescent="0.3">
      <c r="A13968" s="1" t="s">
        <v>214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  <c r="M13968">
        <v>3</v>
      </c>
      <c r="N13968" s="2">
        <v>43339</v>
      </c>
    </row>
    <row r="13969" spans="1:14" x14ac:dyDescent="0.3">
      <c r="A13969" s="1" t="s">
        <v>214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  <c r="M13969">
        <v>3</v>
      </c>
      <c r="N13969" s="2">
        <v>43339</v>
      </c>
    </row>
    <row r="13970" spans="1:14" x14ac:dyDescent="0.3">
      <c r="A13970" s="1" t="s">
        <v>214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0999999999997</v>
      </c>
      <c r="M13970">
        <v>3</v>
      </c>
      <c r="N13970" s="2">
        <v>43339</v>
      </c>
    </row>
    <row r="13971" spans="1:14" x14ac:dyDescent="0.3">
      <c r="A13971" s="1" t="s">
        <v>214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  <c r="M13971">
        <v>3</v>
      </c>
      <c r="N13971" s="2">
        <v>43339</v>
      </c>
    </row>
    <row r="13972" spans="1:14" x14ac:dyDescent="0.3">
      <c r="A13972" s="1" t="s">
        <v>214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  <c r="M13972">
        <v>3</v>
      </c>
      <c r="N13972" s="2">
        <v>43339</v>
      </c>
    </row>
    <row r="13973" spans="1:14" x14ac:dyDescent="0.3">
      <c r="A13973" s="1" t="s">
        <v>214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  <c r="M13973">
        <v>3</v>
      </c>
      <c r="N13973" s="2">
        <v>43339</v>
      </c>
    </row>
    <row r="13974" spans="1:14" x14ac:dyDescent="0.3">
      <c r="A13974" s="1" t="s">
        <v>214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  <c r="M13974">
        <v>3</v>
      </c>
      <c r="N13974" s="2">
        <v>43339</v>
      </c>
    </row>
    <row r="13975" spans="1:14" x14ac:dyDescent="0.3">
      <c r="A13975" s="1" t="s">
        <v>214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  <c r="M13975">
        <v>3</v>
      </c>
      <c r="N13975" s="2">
        <v>43339</v>
      </c>
    </row>
    <row r="13976" spans="1:14" x14ac:dyDescent="0.3">
      <c r="A13976" s="1" t="s">
        <v>214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  <c r="M13976">
        <v>3</v>
      </c>
      <c r="N13976" s="2">
        <v>43340</v>
      </c>
    </row>
    <row r="13977" spans="1:14" x14ac:dyDescent="0.3">
      <c r="A13977" s="1" t="s">
        <v>214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  <c r="M13977">
        <v>3</v>
      </c>
      <c r="N13977" s="2">
        <v>43340</v>
      </c>
    </row>
    <row r="13978" spans="1:14" x14ac:dyDescent="0.3">
      <c r="A13978" s="1" t="s">
        <v>214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  <c r="M13978">
        <v>3</v>
      </c>
      <c r="N13978" s="2">
        <v>43340</v>
      </c>
    </row>
    <row r="13979" spans="1:14" x14ac:dyDescent="0.3">
      <c r="A13979" s="1" t="s">
        <v>214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  <c r="M13979">
        <v>3</v>
      </c>
      <c r="N13979" s="2">
        <v>43340</v>
      </c>
    </row>
    <row r="13980" spans="1:14" x14ac:dyDescent="0.3">
      <c r="A13980" s="1" t="s">
        <v>214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  <c r="M13980">
        <v>3</v>
      </c>
      <c r="N13980" s="2">
        <v>43340</v>
      </c>
    </row>
    <row r="13981" spans="1:14" x14ac:dyDescent="0.3">
      <c r="A13981" s="1" t="s">
        <v>214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  <c r="M13981">
        <v>3</v>
      </c>
      <c r="N13981" s="2">
        <v>43344</v>
      </c>
    </row>
    <row r="13982" spans="1:14" x14ac:dyDescent="0.3">
      <c r="A13982" s="1" t="s">
        <v>214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  <c r="M13982">
        <v>3</v>
      </c>
      <c r="N13982" s="2">
        <v>43344</v>
      </c>
    </row>
    <row r="13983" spans="1:14" x14ac:dyDescent="0.3">
      <c r="A13983" s="1" t="s">
        <v>214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  <c r="M13983">
        <v>3</v>
      </c>
      <c r="N13983" s="2">
        <v>43344</v>
      </c>
    </row>
    <row r="13984" spans="1:14" x14ac:dyDescent="0.3">
      <c r="A13984" s="1" t="s">
        <v>214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  <c r="M13984">
        <v>3</v>
      </c>
      <c r="N13984" s="2">
        <v>43344</v>
      </c>
    </row>
    <row r="13985" spans="1:14" x14ac:dyDescent="0.3">
      <c r="A13985" s="1" t="s">
        <v>214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  <c r="M13985">
        <v>3</v>
      </c>
      <c r="N13985" s="2">
        <v>43344</v>
      </c>
    </row>
    <row r="13986" spans="1:14" x14ac:dyDescent="0.3">
      <c r="A13986" s="1" t="s">
        <v>214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  <c r="M13986">
        <v>3</v>
      </c>
      <c r="N13986" s="2">
        <v>43344</v>
      </c>
    </row>
    <row r="13987" spans="1:14" x14ac:dyDescent="0.3">
      <c r="A13987" s="1" t="s">
        <v>214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  <c r="M13987">
        <v>3</v>
      </c>
      <c r="N13987" s="2">
        <v>43356</v>
      </c>
    </row>
    <row r="13988" spans="1:14" x14ac:dyDescent="0.3">
      <c r="A13988" s="1" t="s">
        <v>214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  <c r="M13988">
        <v>3</v>
      </c>
      <c r="N13988" s="2">
        <v>43361</v>
      </c>
    </row>
    <row r="13989" spans="1:14" x14ac:dyDescent="0.3">
      <c r="A13989" s="1" t="s">
        <v>214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  <c r="M13989">
        <v>3</v>
      </c>
      <c r="N13989" s="2">
        <v>43361</v>
      </c>
    </row>
    <row r="13990" spans="1:14" x14ac:dyDescent="0.3">
      <c r="A13990" s="1" t="s">
        <v>214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  <c r="M13990">
        <v>3</v>
      </c>
      <c r="N13990" s="2">
        <v>43361</v>
      </c>
    </row>
    <row r="13991" spans="1:14" x14ac:dyDescent="0.3">
      <c r="A13991" s="1" t="s">
        <v>214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  <c r="M13991">
        <v>3</v>
      </c>
      <c r="N13991" s="2">
        <v>43361</v>
      </c>
    </row>
    <row r="13992" spans="1:14" x14ac:dyDescent="0.3">
      <c r="A13992" s="1" t="s">
        <v>214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  <c r="M13992">
        <v>3</v>
      </c>
      <c r="N13992" s="2">
        <v>43361</v>
      </c>
    </row>
    <row r="13993" spans="1:14" x14ac:dyDescent="0.3">
      <c r="A13993" s="1" t="s">
        <v>275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  <c r="M13993">
        <v>3</v>
      </c>
      <c r="N13993" s="2">
        <v>43362</v>
      </c>
    </row>
    <row r="13994" spans="1:14" x14ac:dyDescent="0.3">
      <c r="A13994" s="1" t="s">
        <v>214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  <c r="M13994">
        <v>3</v>
      </c>
      <c r="N13994" s="2">
        <v>43363</v>
      </c>
    </row>
    <row r="13995" spans="1:14" x14ac:dyDescent="0.3">
      <c r="A13995" s="1" t="s">
        <v>214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  <c r="M13995">
        <v>3</v>
      </c>
      <c r="N13995" s="2">
        <v>43363</v>
      </c>
    </row>
    <row r="13996" spans="1:14" x14ac:dyDescent="0.3">
      <c r="A13996" s="1" t="s">
        <v>214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  <c r="M13996">
        <v>3</v>
      </c>
      <c r="N13996" s="2">
        <v>43363</v>
      </c>
    </row>
    <row r="13997" spans="1:14" x14ac:dyDescent="0.3">
      <c r="A13997" s="1" t="s">
        <v>275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  <c r="M13997">
        <v>3</v>
      </c>
      <c r="N13997" s="2">
        <v>43369</v>
      </c>
    </row>
    <row r="13998" spans="1:14" x14ac:dyDescent="0.3">
      <c r="A13998" s="1" t="s">
        <v>275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  <c r="M13998">
        <v>3</v>
      </c>
      <c r="N13998" s="2">
        <v>43369</v>
      </c>
    </row>
    <row r="13999" spans="1:14" x14ac:dyDescent="0.3">
      <c r="A13999" s="1" t="s">
        <v>214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  <c r="M13999">
        <v>3</v>
      </c>
      <c r="N13999" s="2">
        <v>43370</v>
      </c>
    </row>
    <row r="14000" spans="1:14" x14ac:dyDescent="0.3">
      <c r="A14000" s="1" t="s">
        <v>214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  <c r="M14000">
        <v>3</v>
      </c>
      <c r="N14000" s="2">
        <v>43370</v>
      </c>
    </row>
    <row r="14001" spans="1:14" x14ac:dyDescent="0.3">
      <c r="A14001" s="1" t="s">
        <v>214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  <c r="M14001">
        <v>3</v>
      </c>
      <c r="N14001" s="2">
        <v>43370</v>
      </c>
    </row>
    <row r="14002" spans="1:14" x14ac:dyDescent="0.3">
      <c r="A14002" s="1" t="s">
        <v>214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  <c r="M14002">
        <v>3</v>
      </c>
      <c r="N14002" s="2">
        <v>43370</v>
      </c>
    </row>
    <row r="14003" spans="1:14" x14ac:dyDescent="0.3">
      <c r="A14003" s="1" t="s">
        <v>214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39999999999992</v>
      </c>
      <c r="M14003">
        <v>3</v>
      </c>
      <c r="N14003" s="2">
        <v>43370</v>
      </c>
    </row>
    <row r="14004" spans="1:14" x14ac:dyDescent="0.3">
      <c r="A14004" s="1" t="s">
        <v>214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  <c r="M14004">
        <v>3</v>
      </c>
      <c r="N14004" s="2">
        <v>43370</v>
      </c>
    </row>
    <row r="14005" spans="1:14" x14ac:dyDescent="0.3">
      <c r="A14005" s="1" t="s">
        <v>214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  <c r="M14005">
        <v>3</v>
      </c>
      <c r="N14005" s="2">
        <v>43370</v>
      </c>
    </row>
    <row r="14006" spans="1:14" x14ac:dyDescent="0.3">
      <c r="A14006" s="1" t="s">
        <v>214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  <c r="M14006">
        <v>3</v>
      </c>
      <c r="N14006" s="2">
        <v>43370</v>
      </c>
    </row>
    <row r="14007" spans="1:14" x14ac:dyDescent="0.3">
      <c r="A14007" s="1" t="s">
        <v>214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  <c r="M14007">
        <v>3</v>
      </c>
      <c r="N14007" s="2">
        <v>43370</v>
      </c>
    </row>
    <row r="14008" spans="1:14" x14ac:dyDescent="0.3">
      <c r="A14008" s="1" t="s">
        <v>214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  <c r="M14008">
        <v>3</v>
      </c>
      <c r="N14008" s="2">
        <v>43370</v>
      </c>
    </row>
    <row r="14009" spans="1:14" x14ac:dyDescent="0.3">
      <c r="A14009" s="1" t="s">
        <v>214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  <c r="M14009">
        <v>3</v>
      </c>
      <c r="N14009" s="2">
        <v>43370</v>
      </c>
    </row>
    <row r="14010" spans="1:14" x14ac:dyDescent="0.3">
      <c r="A14010" s="1" t="s">
        <v>214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  <c r="M14010">
        <v>3</v>
      </c>
      <c r="N14010" s="2">
        <v>43370</v>
      </c>
    </row>
    <row r="14011" spans="1:14" x14ac:dyDescent="0.3">
      <c r="A14011" s="1" t="s">
        <v>275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  <c r="M14011">
        <v>3</v>
      </c>
      <c r="N14011" s="2">
        <v>43371</v>
      </c>
    </row>
    <row r="14012" spans="1:14" x14ac:dyDescent="0.3">
      <c r="A14012" s="1" t="s">
        <v>214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  <c r="M14012">
        <v>4</v>
      </c>
      <c r="N14012" s="2">
        <v>43376</v>
      </c>
    </row>
    <row r="14013" spans="1:14" x14ac:dyDescent="0.3">
      <c r="A14013" s="1" t="s">
        <v>214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  <c r="M14013">
        <v>4</v>
      </c>
      <c r="N14013" s="2">
        <v>43376</v>
      </c>
    </row>
    <row r="14014" spans="1:14" x14ac:dyDescent="0.3">
      <c r="A14014" s="1" t="s">
        <v>214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  <c r="M14014">
        <v>4</v>
      </c>
      <c r="N14014" s="2">
        <v>43376</v>
      </c>
    </row>
    <row r="14015" spans="1:14" x14ac:dyDescent="0.3">
      <c r="A14015" s="1" t="s">
        <v>214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  <c r="M14015">
        <v>4</v>
      </c>
      <c r="N14015" s="2">
        <v>43378</v>
      </c>
    </row>
    <row r="14016" spans="1:14" x14ac:dyDescent="0.3">
      <c r="A14016" s="1" t="s">
        <v>214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  <c r="M14016">
        <v>4</v>
      </c>
      <c r="N14016" s="2">
        <v>43378</v>
      </c>
    </row>
    <row r="14017" spans="1:14" x14ac:dyDescent="0.3">
      <c r="A14017" s="1" t="s">
        <v>214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  <c r="M14017">
        <v>4</v>
      </c>
      <c r="N14017" s="2">
        <v>43378</v>
      </c>
    </row>
    <row r="14018" spans="1:14" x14ac:dyDescent="0.3">
      <c r="A14018" s="1" t="s">
        <v>214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  <c r="M14018">
        <v>4</v>
      </c>
      <c r="N14018" s="2">
        <v>43378</v>
      </c>
    </row>
    <row r="14019" spans="1:14" x14ac:dyDescent="0.3">
      <c r="A14019" s="1" t="s">
        <v>214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  <c r="M14019">
        <v>4</v>
      </c>
      <c r="N14019" s="2">
        <v>43378</v>
      </c>
    </row>
    <row r="14020" spans="1:14" x14ac:dyDescent="0.3">
      <c r="A14020" s="1" t="s">
        <v>214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  <c r="M14020">
        <v>4</v>
      </c>
      <c r="N14020" s="2">
        <v>43378</v>
      </c>
    </row>
    <row r="14021" spans="1:14" x14ac:dyDescent="0.3">
      <c r="A14021" s="1" t="s">
        <v>214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  <c r="M14021">
        <v>4</v>
      </c>
      <c r="N14021" s="2">
        <v>43378</v>
      </c>
    </row>
    <row r="14022" spans="1:14" x14ac:dyDescent="0.3">
      <c r="A14022" s="1" t="s">
        <v>214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  <c r="M14022">
        <v>4</v>
      </c>
      <c r="N14022" s="2">
        <v>43378</v>
      </c>
    </row>
    <row r="14023" spans="1:14" x14ac:dyDescent="0.3">
      <c r="A14023" s="1" t="s">
        <v>215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49999999998</v>
      </c>
      <c r="M14023">
        <v>4</v>
      </c>
      <c r="N14023" s="2">
        <v>43381</v>
      </c>
    </row>
    <row r="14024" spans="1:14" x14ac:dyDescent="0.3">
      <c r="A14024" s="1" t="s">
        <v>215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  <c r="M14024">
        <v>4</v>
      </c>
      <c r="N14024" s="2">
        <v>43381</v>
      </c>
    </row>
    <row r="14025" spans="1:14" x14ac:dyDescent="0.3">
      <c r="A14025" s="1" t="s">
        <v>215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  <c r="M14025">
        <v>4</v>
      </c>
      <c r="N14025" s="2">
        <v>43381</v>
      </c>
    </row>
    <row r="14026" spans="1:14" x14ac:dyDescent="0.3">
      <c r="A14026" s="1" t="s">
        <v>215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49999999998</v>
      </c>
      <c r="M14026">
        <v>4</v>
      </c>
      <c r="N14026" s="2">
        <v>43395</v>
      </c>
    </row>
    <row r="14027" spans="1:14" x14ac:dyDescent="0.3">
      <c r="A14027" s="1" t="s">
        <v>215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  <c r="M14027">
        <v>4</v>
      </c>
      <c r="N14027" s="2">
        <v>43395</v>
      </c>
    </row>
    <row r="14028" spans="1:14" x14ac:dyDescent="0.3">
      <c r="A14028" s="1" t="s">
        <v>215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  <c r="M14028">
        <v>4</v>
      </c>
      <c r="N14028" s="2">
        <v>43395</v>
      </c>
    </row>
    <row r="14029" spans="1:14" x14ac:dyDescent="0.3">
      <c r="A14029" s="1" t="s">
        <v>215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  <c r="M14029">
        <v>4</v>
      </c>
      <c r="N14029" s="2">
        <v>43395</v>
      </c>
    </row>
    <row r="14030" spans="1:14" x14ac:dyDescent="0.3">
      <c r="A14030" s="1" t="s">
        <v>215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  <c r="M14030">
        <v>4</v>
      </c>
      <c r="N14030" s="2">
        <v>43395</v>
      </c>
    </row>
    <row r="14031" spans="1:14" x14ac:dyDescent="0.3">
      <c r="A14031" s="1" t="s">
        <v>215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  <c r="M14031">
        <v>4</v>
      </c>
      <c r="N14031" s="2">
        <v>43395</v>
      </c>
    </row>
    <row r="14032" spans="1:14" x14ac:dyDescent="0.3">
      <c r="A14032" s="1" t="s">
        <v>215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  <c r="M14032">
        <v>4</v>
      </c>
      <c r="N14032" s="2">
        <v>43395</v>
      </c>
    </row>
    <row r="14033" spans="1:14" x14ac:dyDescent="0.3">
      <c r="A14033" s="1" t="s">
        <v>215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  <c r="M14033">
        <v>4</v>
      </c>
      <c r="N14033" s="2">
        <v>43395</v>
      </c>
    </row>
    <row r="14034" spans="1:14" x14ac:dyDescent="0.3">
      <c r="A14034" s="1" t="s">
        <v>276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  <c r="M14034">
        <v>4</v>
      </c>
      <c r="N14034" s="2">
        <v>43397</v>
      </c>
    </row>
    <row r="14035" spans="1:14" x14ac:dyDescent="0.3">
      <c r="A14035" s="1" t="s">
        <v>215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  <c r="M14035">
        <v>4</v>
      </c>
      <c r="N14035" s="2">
        <v>43399</v>
      </c>
    </row>
    <row r="14036" spans="1:14" x14ac:dyDescent="0.3">
      <c r="A14036" s="1" t="s">
        <v>215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  <c r="M14036">
        <v>4</v>
      </c>
      <c r="N14036" s="2">
        <v>43399</v>
      </c>
    </row>
    <row r="14037" spans="1:14" x14ac:dyDescent="0.3">
      <c r="A14037" s="1" t="s">
        <v>215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  <c r="M14037">
        <v>4</v>
      </c>
      <c r="N14037" s="2">
        <v>43399</v>
      </c>
    </row>
    <row r="14038" spans="1:14" x14ac:dyDescent="0.3">
      <c r="A14038" s="1" t="s">
        <v>215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  <c r="M14038">
        <v>4</v>
      </c>
      <c r="N14038" s="2">
        <v>43399</v>
      </c>
    </row>
    <row r="14039" spans="1:14" x14ac:dyDescent="0.3">
      <c r="A14039" s="1" t="s">
        <v>215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  <c r="M14039">
        <v>4</v>
      </c>
      <c r="N14039" s="2">
        <v>43407</v>
      </c>
    </row>
    <row r="14040" spans="1:14" x14ac:dyDescent="0.3">
      <c r="A14040" s="1" t="s">
        <v>215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39999999999992</v>
      </c>
      <c r="M14040">
        <v>4</v>
      </c>
      <c r="N14040" s="2">
        <v>43407</v>
      </c>
    </row>
    <row r="14041" spans="1:14" x14ac:dyDescent="0.3">
      <c r="A14041" s="1" t="s">
        <v>215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  <c r="M14041">
        <v>4</v>
      </c>
      <c r="N14041" s="2">
        <v>43407</v>
      </c>
    </row>
    <row r="14042" spans="1:14" x14ac:dyDescent="0.3">
      <c r="A14042" s="1" t="s">
        <v>215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  <c r="M14042">
        <v>4</v>
      </c>
      <c r="N14042" s="2">
        <v>43407</v>
      </c>
    </row>
    <row r="14043" spans="1:14" x14ac:dyDescent="0.3">
      <c r="A14043" s="1" t="s">
        <v>215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  <c r="M14043">
        <v>4</v>
      </c>
      <c r="N14043" s="2">
        <v>43407</v>
      </c>
    </row>
    <row r="14044" spans="1:14" x14ac:dyDescent="0.3">
      <c r="A14044" s="1" t="s">
        <v>215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  <c r="M14044">
        <v>4</v>
      </c>
      <c r="N14044" s="2">
        <v>43407</v>
      </c>
    </row>
    <row r="14045" spans="1:14" x14ac:dyDescent="0.3">
      <c r="A14045" s="1" t="s">
        <v>215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  <c r="M14045">
        <v>4</v>
      </c>
      <c r="N14045" s="2">
        <v>43407</v>
      </c>
    </row>
    <row r="14046" spans="1:14" x14ac:dyDescent="0.3">
      <c r="A14046" s="1" t="s">
        <v>215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  <c r="M14046">
        <v>4</v>
      </c>
      <c r="N14046" s="2">
        <v>43407</v>
      </c>
    </row>
    <row r="14047" spans="1:14" x14ac:dyDescent="0.3">
      <c r="A14047" s="1" t="s">
        <v>215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  <c r="M14047">
        <v>4</v>
      </c>
      <c r="N14047" s="2">
        <v>43407</v>
      </c>
    </row>
    <row r="14048" spans="1:14" x14ac:dyDescent="0.3">
      <c r="A14048" s="1" t="s">
        <v>215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  <c r="M14048">
        <v>4</v>
      </c>
      <c r="N14048" s="2">
        <v>43407</v>
      </c>
    </row>
    <row r="14049" spans="1:14" x14ac:dyDescent="0.3">
      <c r="A14049" s="1" t="s">
        <v>215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  <c r="M14049">
        <v>4</v>
      </c>
      <c r="N14049" s="2">
        <v>43407</v>
      </c>
    </row>
    <row r="14050" spans="1:14" x14ac:dyDescent="0.3">
      <c r="A14050" s="1" t="s">
        <v>215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  <c r="M14050">
        <v>4</v>
      </c>
      <c r="N14050" s="2">
        <v>43407</v>
      </c>
    </row>
    <row r="14051" spans="1:14" x14ac:dyDescent="0.3">
      <c r="A14051" s="1" t="s">
        <v>215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  <c r="M14051">
        <v>4</v>
      </c>
      <c r="N14051" s="2">
        <v>43407</v>
      </c>
    </row>
    <row r="14052" spans="1:14" x14ac:dyDescent="0.3">
      <c r="A14052" s="1" t="s">
        <v>215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  <c r="M14052">
        <v>4</v>
      </c>
      <c r="N14052" s="2">
        <v>43407</v>
      </c>
    </row>
    <row r="14053" spans="1:14" x14ac:dyDescent="0.3">
      <c r="A14053" s="1" t="s">
        <v>215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  <c r="M14053">
        <v>4</v>
      </c>
      <c r="N14053" s="2">
        <v>43407</v>
      </c>
    </row>
    <row r="14054" spans="1:14" x14ac:dyDescent="0.3">
      <c r="A14054" s="1" t="s">
        <v>276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  <c r="M14054">
        <v>4</v>
      </c>
      <c r="N14054" s="2">
        <v>43409</v>
      </c>
    </row>
    <row r="14055" spans="1:14" x14ac:dyDescent="0.3">
      <c r="A14055" s="1" t="s">
        <v>276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  <c r="M14055">
        <v>4</v>
      </c>
      <c r="N14055" s="2">
        <v>43413</v>
      </c>
    </row>
    <row r="14056" spans="1:14" x14ac:dyDescent="0.3">
      <c r="A14056" s="1" t="s">
        <v>215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  <c r="M14056">
        <v>4</v>
      </c>
      <c r="N14056" s="2">
        <v>43418</v>
      </c>
    </row>
    <row r="14057" spans="1:14" x14ac:dyDescent="0.3">
      <c r="A14057" s="1" t="s">
        <v>215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  <c r="M14057">
        <v>4</v>
      </c>
      <c r="N14057" s="2">
        <v>43418</v>
      </c>
    </row>
    <row r="14058" spans="1:14" x14ac:dyDescent="0.3">
      <c r="A14058" s="1" t="s">
        <v>215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  <c r="M14058">
        <v>4</v>
      </c>
      <c r="N14058" s="2">
        <v>43418</v>
      </c>
    </row>
    <row r="14059" spans="1:14" x14ac:dyDescent="0.3">
      <c r="A14059" s="1" t="s">
        <v>215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  <c r="M14059">
        <v>4</v>
      </c>
      <c r="N14059" s="2">
        <v>43418</v>
      </c>
    </row>
    <row r="14060" spans="1:14" x14ac:dyDescent="0.3">
      <c r="A14060" s="1" t="s">
        <v>215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  <c r="M14060">
        <v>4</v>
      </c>
      <c r="N14060" s="2">
        <v>43418</v>
      </c>
    </row>
    <row r="14061" spans="1:14" x14ac:dyDescent="0.3">
      <c r="A14061" s="1" t="s">
        <v>215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  <c r="M14061">
        <v>4</v>
      </c>
      <c r="N14061" s="2">
        <v>43418</v>
      </c>
    </row>
    <row r="14062" spans="1:14" x14ac:dyDescent="0.3">
      <c r="A14062" s="1" t="s">
        <v>215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  <c r="M14062">
        <v>4</v>
      </c>
      <c r="N14062" s="2">
        <v>43418</v>
      </c>
    </row>
    <row r="14063" spans="1:14" x14ac:dyDescent="0.3">
      <c r="A14063" s="1" t="s">
        <v>215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  <c r="M14063">
        <v>4</v>
      </c>
      <c r="N14063" s="2">
        <v>43418</v>
      </c>
    </row>
    <row r="14064" spans="1:14" x14ac:dyDescent="0.3">
      <c r="A14064" s="1" t="s">
        <v>215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  <c r="M14064">
        <v>4</v>
      </c>
      <c r="N14064" s="2">
        <v>43418</v>
      </c>
    </row>
    <row r="14065" spans="1:14" x14ac:dyDescent="0.3">
      <c r="A14065" s="1" t="s">
        <v>215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  <c r="M14065">
        <v>4</v>
      </c>
      <c r="N14065" s="2">
        <v>43418</v>
      </c>
    </row>
    <row r="14066" spans="1:14" x14ac:dyDescent="0.3">
      <c r="A14066" s="1" t="s">
        <v>215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  <c r="M14066">
        <v>4</v>
      </c>
      <c r="N14066" s="2">
        <v>43418</v>
      </c>
    </row>
    <row r="14067" spans="1:14" x14ac:dyDescent="0.3">
      <c r="A14067" s="1" t="s">
        <v>215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  <c r="M14067">
        <v>4</v>
      </c>
      <c r="N14067" s="2">
        <v>43418</v>
      </c>
    </row>
    <row r="14068" spans="1:14" x14ac:dyDescent="0.3">
      <c r="A14068" s="1" t="s">
        <v>215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  <c r="M14068">
        <v>4</v>
      </c>
      <c r="N14068" s="2">
        <v>43418</v>
      </c>
    </row>
    <row r="14069" spans="1:14" x14ac:dyDescent="0.3">
      <c r="A14069" s="1" t="s">
        <v>215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  <c r="M14069">
        <v>4</v>
      </c>
      <c r="N14069" s="2">
        <v>43418</v>
      </c>
    </row>
    <row r="14070" spans="1:14" x14ac:dyDescent="0.3">
      <c r="A14070" s="1" t="s">
        <v>215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  <c r="M14070">
        <v>4</v>
      </c>
      <c r="N14070" s="2">
        <v>43418</v>
      </c>
    </row>
    <row r="14071" spans="1:14" x14ac:dyDescent="0.3">
      <c r="A14071" s="1" t="s">
        <v>215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  <c r="M14071">
        <v>4</v>
      </c>
      <c r="N14071" s="2">
        <v>43418</v>
      </c>
    </row>
    <row r="14072" spans="1:14" x14ac:dyDescent="0.3">
      <c r="A14072" s="1" t="s">
        <v>215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  <c r="M14072">
        <v>4</v>
      </c>
      <c r="N14072" s="2">
        <v>43418</v>
      </c>
    </row>
    <row r="14073" spans="1:14" x14ac:dyDescent="0.3">
      <c r="A14073" s="1" t="s">
        <v>215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0999999999997</v>
      </c>
      <c r="M14073">
        <v>4</v>
      </c>
      <c r="N14073" s="2">
        <v>43418</v>
      </c>
    </row>
    <row r="14074" spans="1:14" x14ac:dyDescent="0.3">
      <c r="A14074" s="1" t="s">
        <v>215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  <c r="M14074">
        <v>4</v>
      </c>
      <c r="N14074" s="2">
        <v>43418</v>
      </c>
    </row>
    <row r="14075" spans="1:14" x14ac:dyDescent="0.3">
      <c r="A14075" s="1" t="s">
        <v>215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  <c r="M14075">
        <v>4</v>
      </c>
      <c r="N14075" s="2">
        <v>43419</v>
      </c>
    </row>
    <row r="14076" spans="1:14" x14ac:dyDescent="0.3">
      <c r="A14076" s="1" t="s">
        <v>215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  <c r="M14076">
        <v>4</v>
      </c>
      <c r="N14076" s="2">
        <v>43419</v>
      </c>
    </row>
    <row r="14077" spans="1:14" x14ac:dyDescent="0.3">
      <c r="A14077" s="1" t="s">
        <v>215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  <c r="M14077">
        <v>4</v>
      </c>
      <c r="N14077" s="2">
        <v>43419</v>
      </c>
    </row>
    <row r="14078" spans="1:14" x14ac:dyDescent="0.3">
      <c r="A14078" s="1" t="s">
        <v>215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  <c r="M14078">
        <v>4</v>
      </c>
      <c r="N14078" s="2">
        <v>43419</v>
      </c>
    </row>
    <row r="14079" spans="1:14" x14ac:dyDescent="0.3">
      <c r="A14079" s="1" t="s">
        <v>215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  <c r="M14079">
        <v>4</v>
      </c>
      <c r="N14079" s="2">
        <v>43419</v>
      </c>
    </row>
    <row r="14080" spans="1:14" x14ac:dyDescent="0.3">
      <c r="A14080" s="1" t="s">
        <v>215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  <c r="M14080">
        <v>4</v>
      </c>
      <c r="N14080" s="2">
        <v>43419</v>
      </c>
    </row>
    <row r="14081" spans="1:14" x14ac:dyDescent="0.3">
      <c r="A14081" s="1" t="s">
        <v>215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  <c r="M14081">
        <v>4</v>
      </c>
      <c r="N14081" s="2">
        <v>43419</v>
      </c>
    </row>
    <row r="14082" spans="1:14" x14ac:dyDescent="0.3">
      <c r="A14082" s="1" t="s">
        <v>215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  <c r="M14082">
        <v>4</v>
      </c>
      <c r="N14082" s="2">
        <v>43419</v>
      </c>
    </row>
    <row r="14083" spans="1:14" x14ac:dyDescent="0.3">
      <c r="A14083" s="1" t="s">
        <v>215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  <c r="M14083">
        <v>4</v>
      </c>
      <c r="N14083" s="2">
        <v>43419</v>
      </c>
    </row>
    <row r="14084" spans="1:14" x14ac:dyDescent="0.3">
      <c r="A14084" s="1" t="s">
        <v>215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  <c r="M14084">
        <v>4</v>
      </c>
      <c r="N14084" s="2">
        <v>43419</v>
      </c>
    </row>
    <row r="14085" spans="1:14" x14ac:dyDescent="0.3">
      <c r="A14085" s="1" t="s">
        <v>276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  <c r="M14085">
        <v>4</v>
      </c>
      <c r="N14085" s="2">
        <v>43422</v>
      </c>
    </row>
    <row r="14086" spans="1:14" x14ac:dyDescent="0.3">
      <c r="A14086" s="1" t="s">
        <v>276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  <c r="M14086">
        <v>4</v>
      </c>
      <c r="N14086" s="2">
        <v>43422</v>
      </c>
    </row>
    <row r="14087" spans="1:14" x14ac:dyDescent="0.3">
      <c r="A14087" s="1" t="s">
        <v>276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  <c r="M14087">
        <v>4</v>
      </c>
      <c r="N14087" s="2">
        <v>43422</v>
      </c>
    </row>
    <row r="14088" spans="1:14" x14ac:dyDescent="0.3">
      <c r="A14088" s="1" t="s">
        <v>215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  <c r="M14088">
        <v>4</v>
      </c>
      <c r="N14088" s="2">
        <v>43423</v>
      </c>
    </row>
    <row r="14089" spans="1:14" x14ac:dyDescent="0.3">
      <c r="A14089" s="1" t="s">
        <v>215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  <c r="M14089">
        <v>4</v>
      </c>
      <c r="N14089" s="2">
        <v>43423</v>
      </c>
    </row>
    <row r="14090" spans="1:14" x14ac:dyDescent="0.3">
      <c r="A14090" s="1" t="s">
        <v>215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  <c r="M14090">
        <v>4</v>
      </c>
      <c r="N14090" s="2">
        <v>43423</v>
      </c>
    </row>
    <row r="14091" spans="1:14" x14ac:dyDescent="0.3">
      <c r="A14091" s="1" t="s">
        <v>215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39999999999992</v>
      </c>
      <c r="M14091">
        <v>4</v>
      </c>
      <c r="N14091" s="2">
        <v>43423</v>
      </c>
    </row>
    <row r="14092" spans="1:14" x14ac:dyDescent="0.3">
      <c r="A14092" s="1" t="s">
        <v>215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  <c r="M14092">
        <v>4</v>
      </c>
      <c r="N14092" s="2">
        <v>43423</v>
      </c>
    </row>
    <row r="14093" spans="1:14" x14ac:dyDescent="0.3">
      <c r="A14093" s="1" t="s">
        <v>215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  <c r="M14093">
        <v>4</v>
      </c>
      <c r="N14093" s="2">
        <v>43423</v>
      </c>
    </row>
    <row r="14094" spans="1:14" x14ac:dyDescent="0.3">
      <c r="A14094" s="1" t="s">
        <v>216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  <c r="M14094">
        <v>4</v>
      </c>
      <c r="N14094" s="2">
        <v>43430</v>
      </c>
    </row>
    <row r="14095" spans="1:14" x14ac:dyDescent="0.3">
      <c r="A14095" s="1" t="s">
        <v>216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  <c r="M14095">
        <v>4</v>
      </c>
      <c r="N14095" s="2">
        <v>43430</v>
      </c>
    </row>
    <row r="14096" spans="1:14" x14ac:dyDescent="0.3">
      <c r="A14096" s="1" t="s">
        <v>216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  <c r="M14096">
        <v>4</v>
      </c>
      <c r="N14096" s="2">
        <v>43430</v>
      </c>
    </row>
    <row r="14097" spans="1:14" x14ac:dyDescent="0.3">
      <c r="A14097" s="1" t="s">
        <v>216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  <c r="M14097">
        <v>4</v>
      </c>
      <c r="N14097" s="2">
        <v>43430</v>
      </c>
    </row>
    <row r="14098" spans="1:14" x14ac:dyDescent="0.3">
      <c r="A14098" s="1" t="s">
        <v>216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  <c r="M14098">
        <v>4</v>
      </c>
      <c r="N14098" s="2">
        <v>43430</v>
      </c>
    </row>
    <row r="14099" spans="1:14" x14ac:dyDescent="0.3">
      <c r="A14099" s="1" t="s">
        <v>216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  <c r="M14099">
        <v>4</v>
      </c>
      <c r="N14099" s="2">
        <v>43430</v>
      </c>
    </row>
    <row r="14100" spans="1:14" x14ac:dyDescent="0.3">
      <c r="A14100" s="1" t="s">
        <v>216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  <c r="M14100">
        <v>4</v>
      </c>
      <c r="N14100" s="2">
        <v>43430</v>
      </c>
    </row>
    <row r="14101" spans="1:14" x14ac:dyDescent="0.3">
      <c r="A14101" s="1" t="s">
        <v>216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  <c r="M14101">
        <v>4</v>
      </c>
      <c r="N14101" s="2">
        <v>43430</v>
      </c>
    </row>
    <row r="14102" spans="1:14" x14ac:dyDescent="0.3">
      <c r="A14102" s="1" t="s">
        <v>216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  <c r="M14102">
        <v>4</v>
      </c>
      <c r="N14102" s="2">
        <v>43431</v>
      </c>
    </row>
    <row r="14103" spans="1:14" x14ac:dyDescent="0.3">
      <c r="A14103" s="1" t="s">
        <v>216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  <c r="M14103">
        <v>4</v>
      </c>
      <c r="N14103" s="2">
        <v>43431</v>
      </c>
    </row>
    <row r="14104" spans="1:14" x14ac:dyDescent="0.3">
      <c r="A14104" s="1" t="s">
        <v>216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  <c r="M14104">
        <v>4</v>
      </c>
      <c r="N14104" s="2">
        <v>43431</v>
      </c>
    </row>
    <row r="14105" spans="1:14" x14ac:dyDescent="0.3">
      <c r="A14105" s="1" t="s">
        <v>216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  <c r="M14105">
        <v>4</v>
      </c>
      <c r="N14105" s="2">
        <v>43431</v>
      </c>
    </row>
    <row r="14106" spans="1:14" x14ac:dyDescent="0.3">
      <c r="A14106" s="1" t="s">
        <v>216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  <c r="M14106">
        <v>4</v>
      </c>
      <c r="N14106" s="2">
        <v>43431</v>
      </c>
    </row>
    <row r="14107" spans="1:14" x14ac:dyDescent="0.3">
      <c r="A14107" s="1" t="s">
        <v>216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  <c r="M14107">
        <v>4</v>
      </c>
      <c r="N14107" s="2">
        <v>43431</v>
      </c>
    </row>
    <row r="14108" spans="1:14" x14ac:dyDescent="0.3">
      <c r="A14108" s="1" t="s">
        <v>216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  <c r="M14108">
        <v>4</v>
      </c>
      <c r="N14108" s="2">
        <v>43431</v>
      </c>
    </row>
    <row r="14109" spans="1:14" x14ac:dyDescent="0.3">
      <c r="A14109" s="1" t="s">
        <v>216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  <c r="M14109">
        <v>4</v>
      </c>
      <c r="N14109" s="2">
        <v>43436</v>
      </c>
    </row>
    <row r="14110" spans="1:14" x14ac:dyDescent="0.3">
      <c r="A14110" s="1" t="s">
        <v>216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  <c r="M14110">
        <v>4</v>
      </c>
      <c r="N14110" s="2">
        <v>43450</v>
      </c>
    </row>
    <row r="14111" spans="1:14" x14ac:dyDescent="0.3">
      <c r="A14111" s="1" t="s">
        <v>216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  <c r="M14111">
        <v>4</v>
      </c>
      <c r="N14111" s="2">
        <v>43450</v>
      </c>
    </row>
    <row r="14112" spans="1:14" x14ac:dyDescent="0.3">
      <c r="A14112" s="1" t="s">
        <v>216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  <c r="M14112">
        <v>4</v>
      </c>
      <c r="N14112" s="2">
        <v>43450</v>
      </c>
    </row>
    <row r="14113" spans="1:14" x14ac:dyDescent="0.3">
      <c r="A14113" s="1" t="s">
        <v>216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  <c r="M14113">
        <v>4</v>
      </c>
      <c r="N14113" s="2">
        <v>43450</v>
      </c>
    </row>
    <row r="14114" spans="1:14" x14ac:dyDescent="0.3">
      <c r="A14114" s="1" t="s">
        <v>216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  <c r="M14114">
        <v>4</v>
      </c>
      <c r="N14114" s="2">
        <v>43450</v>
      </c>
    </row>
    <row r="14115" spans="1:14" x14ac:dyDescent="0.3">
      <c r="A14115" s="1" t="s">
        <v>276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  <c r="M14115">
        <v>4</v>
      </c>
      <c r="N14115" s="2">
        <v>43457</v>
      </c>
    </row>
    <row r="14116" spans="1:14" x14ac:dyDescent="0.3">
      <c r="A14116" s="1" t="s">
        <v>276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  <c r="M14116">
        <v>4</v>
      </c>
      <c r="N14116" s="2">
        <v>43457</v>
      </c>
    </row>
    <row r="14117" spans="1:14" x14ac:dyDescent="0.3">
      <c r="A14117" s="1" t="s">
        <v>276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  <c r="M14117">
        <v>4</v>
      </c>
      <c r="N14117" s="2">
        <v>43457</v>
      </c>
    </row>
    <row r="14118" spans="1:14" x14ac:dyDescent="0.3">
      <c r="A14118" s="1" t="s">
        <v>276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  <c r="M14118">
        <v>4</v>
      </c>
      <c r="N14118" s="2">
        <v>43457</v>
      </c>
    </row>
    <row r="14119" spans="1:14" x14ac:dyDescent="0.3">
      <c r="A14119" s="1" t="s">
        <v>276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  <c r="M14119">
        <v>4</v>
      </c>
      <c r="N14119" s="2">
        <v>43457</v>
      </c>
    </row>
    <row r="14120" spans="1:14" x14ac:dyDescent="0.3">
      <c r="A14120" s="1" t="s">
        <v>216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  <c r="M14120">
        <v>4</v>
      </c>
      <c r="N14120" s="2">
        <v>43459</v>
      </c>
    </row>
    <row r="14121" spans="1:14" x14ac:dyDescent="0.3">
      <c r="A14121" s="1" t="s">
        <v>216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  <c r="M14121">
        <v>4</v>
      </c>
      <c r="N14121" s="2">
        <v>43459</v>
      </c>
    </row>
    <row r="14122" spans="1:14" x14ac:dyDescent="0.3">
      <c r="A14122" s="1" t="s">
        <v>216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  <c r="M14122">
        <v>4</v>
      </c>
      <c r="N14122" s="2">
        <v>43459</v>
      </c>
    </row>
    <row r="14123" spans="1:14" x14ac:dyDescent="0.3">
      <c r="A14123" s="1" t="s">
        <v>216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  <c r="M14123">
        <v>4</v>
      </c>
      <c r="N14123" s="2">
        <v>43463</v>
      </c>
    </row>
    <row r="14124" spans="1:14" x14ac:dyDescent="0.3">
      <c r="A14124" s="1" t="s">
        <v>216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  <c r="M14124">
        <v>4</v>
      </c>
      <c r="N14124" s="2">
        <v>43463</v>
      </c>
    </row>
    <row r="14125" spans="1:14" x14ac:dyDescent="0.3">
      <c r="A14125" s="1" t="s">
        <v>216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  <c r="M14125">
        <v>4</v>
      </c>
      <c r="N14125" s="2">
        <v>43463</v>
      </c>
    </row>
    <row r="14126" spans="1:14" x14ac:dyDescent="0.3">
      <c r="A14126" s="1" t="s">
        <v>216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  <c r="M14126">
        <v>4</v>
      </c>
      <c r="N14126" s="2">
        <v>43463</v>
      </c>
    </row>
    <row r="14127" spans="1:14" x14ac:dyDescent="0.3">
      <c r="A14127" s="1" t="s">
        <v>216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  <c r="M14127">
        <v>4</v>
      </c>
      <c r="N14127" s="2">
        <v>43463</v>
      </c>
    </row>
    <row r="14128" spans="1:14" x14ac:dyDescent="0.3">
      <c r="A14128" s="1" t="s">
        <v>216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  <c r="M14128">
        <v>4</v>
      </c>
      <c r="N14128" s="2">
        <v>43463</v>
      </c>
    </row>
    <row r="14129" spans="1:14" x14ac:dyDescent="0.3">
      <c r="A14129" s="1" t="s">
        <v>216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  <c r="M14129">
        <v>4</v>
      </c>
      <c r="N14129" s="2">
        <v>43463</v>
      </c>
    </row>
    <row r="14130" spans="1:14" x14ac:dyDescent="0.3">
      <c r="A14130" s="1" t="s">
        <v>216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  <c r="M14130">
        <v>4</v>
      </c>
      <c r="N14130" s="2">
        <v>43463</v>
      </c>
    </row>
    <row r="14131" spans="1:14" x14ac:dyDescent="0.3">
      <c r="A14131" s="1" t="s">
        <v>216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  <c r="M14131">
        <v>4</v>
      </c>
      <c r="N14131" s="2">
        <v>43463</v>
      </c>
    </row>
    <row r="14132" spans="1:14" x14ac:dyDescent="0.3">
      <c r="A14132" s="1" t="s">
        <v>216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39999999999992</v>
      </c>
      <c r="M14132">
        <v>4</v>
      </c>
      <c r="N14132" s="2">
        <v>43463</v>
      </c>
    </row>
    <row r="14133" spans="1:14" x14ac:dyDescent="0.3">
      <c r="A14133" s="1" t="s">
        <v>216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  <c r="M14133">
        <v>4</v>
      </c>
      <c r="N14133" s="2">
        <v>43463</v>
      </c>
    </row>
    <row r="14134" spans="1:14" x14ac:dyDescent="0.3">
      <c r="A14134" s="1" t="s">
        <v>194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  <c r="M14134">
        <v>3</v>
      </c>
      <c r="N14134" s="2">
        <v>42924</v>
      </c>
    </row>
    <row r="14135" spans="1:14" x14ac:dyDescent="0.3">
      <c r="A14135" s="1" t="s">
        <v>194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  <c r="M14135">
        <v>3</v>
      </c>
      <c r="N14135" s="2">
        <v>42924</v>
      </c>
    </row>
    <row r="14136" spans="1:14" x14ac:dyDescent="0.3">
      <c r="A14136" s="1" t="s">
        <v>194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  <c r="M14136">
        <v>3</v>
      </c>
      <c r="N14136" s="2">
        <v>42941</v>
      </c>
    </row>
    <row r="14137" spans="1:14" x14ac:dyDescent="0.3">
      <c r="A14137" s="1" t="s">
        <v>194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  <c r="M14137">
        <v>3</v>
      </c>
      <c r="N14137" s="2">
        <v>42941</v>
      </c>
    </row>
    <row r="14138" spans="1:14" x14ac:dyDescent="0.3">
      <c r="A14138" s="1" t="s">
        <v>194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  <c r="M14138">
        <v>3</v>
      </c>
      <c r="N14138" s="2">
        <v>42948</v>
      </c>
    </row>
    <row r="14139" spans="1:14" x14ac:dyDescent="0.3">
      <c r="A14139" s="1" t="s">
        <v>194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  <c r="M14139">
        <v>3</v>
      </c>
      <c r="N14139" s="2">
        <v>42948</v>
      </c>
    </row>
    <row r="14140" spans="1:14" x14ac:dyDescent="0.3">
      <c r="A14140" s="1" t="s">
        <v>276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  <c r="M14140">
        <v>4</v>
      </c>
      <c r="N14140" s="2">
        <v>43017</v>
      </c>
    </row>
    <row r="14141" spans="1:14" x14ac:dyDescent="0.3">
      <c r="A14141" s="1" t="s">
        <v>276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  <c r="M14141">
        <v>4</v>
      </c>
      <c r="N14141" s="2">
        <v>43017</v>
      </c>
    </row>
    <row r="14142" spans="1:14" x14ac:dyDescent="0.3">
      <c r="A14142" s="1" t="s">
        <v>195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  <c r="M14142">
        <v>4</v>
      </c>
      <c r="N14142" s="2">
        <v>43018</v>
      </c>
    </row>
    <row r="14143" spans="1:14" x14ac:dyDescent="0.3">
      <c r="A14143" s="1" t="s">
        <v>195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  <c r="M14143">
        <v>4</v>
      </c>
      <c r="N14143" s="2">
        <v>43018</v>
      </c>
    </row>
    <row r="14144" spans="1:14" x14ac:dyDescent="0.3">
      <c r="A14144" s="1" t="s">
        <v>195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  <c r="M14144">
        <v>4</v>
      </c>
      <c r="N14144" s="2">
        <v>43038</v>
      </c>
    </row>
    <row r="14145" spans="1:14" x14ac:dyDescent="0.3">
      <c r="A14145" s="1" t="s">
        <v>195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  <c r="M14145">
        <v>4</v>
      </c>
      <c r="N14145" s="2">
        <v>43038</v>
      </c>
    </row>
    <row r="14146" spans="1:14" x14ac:dyDescent="0.3">
      <c r="A14146" s="1" t="s">
        <v>195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  <c r="M14146">
        <v>4</v>
      </c>
      <c r="N14146" s="2">
        <v>43046</v>
      </c>
    </row>
    <row r="14147" spans="1:14" x14ac:dyDescent="0.3">
      <c r="A14147" s="1" t="s">
        <v>276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  <c r="M14147">
        <v>4</v>
      </c>
      <c r="N14147" s="2">
        <v>43068</v>
      </c>
    </row>
    <row r="14148" spans="1:14" x14ac:dyDescent="0.3">
      <c r="A14148" s="1" t="s">
        <v>276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  <c r="M14148">
        <v>4</v>
      </c>
      <c r="N14148" s="2">
        <v>43068</v>
      </c>
    </row>
    <row r="14149" spans="1:14" x14ac:dyDescent="0.3">
      <c r="A14149" s="1" t="s">
        <v>276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  <c r="M14149">
        <v>4</v>
      </c>
      <c r="N14149" s="2">
        <v>43068</v>
      </c>
    </row>
    <row r="14150" spans="1:14" x14ac:dyDescent="0.3">
      <c r="A14150" s="1" t="s">
        <v>276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  <c r="M14150">
        <v>4</v>
      </c>
      <c r="N14150" s="2">
        <v>43084</v>
      </c>
    </row>
    <row r="14151" spans="1:14" x14ac:dyDescent="0.3">
      <c r="A14151" s="1" t="s">
        <v>276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  <c r="M14151">
        <v>4</v>
      </c>
      <c r="N14151" s="2">
        <v>43084</v>
      </c>
    </row>
    <row r="14152" spans="1:14" x14ac:dyDescent="0.3">
      <c r="A14152" s="1" t="s">
        <v>276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  <c r="M14152">
        <v>4</v>
      </c>
      <c r="N14152" s="2">
        <v>43084</v>
      </c>
    </row>
    <row r="14153" spans="1:14" x14ac:dyDescent="0.3">
      <c r="A14153" s="1" t="s">
        <v>276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  <c r="M14153">
        <v>4</v>
      </c>
      <c r="N14153" s="2">
        <v>43084</v>
      </c>
    </row>
    <row r="14154" spans="1:14" x14ac:dyDescent="0.3">
      <c r="A14154" s="1" t="s">
        <v>276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  <c r="M14154">
        <v>1</v>
      </c>
      <c r="N14154" s="2">
        <v>43109</v>
      </c>
    </row>
    <row r="14155" spans="1:14" x14ac:dyDescent="0.3">
      <c r="A14155" s="1" t="s">
        <v>276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  <c r="M14155">
        <v>1</v>
      </c>
      <c r="N14155" s="2">
        <v>43109</v>
      </c>
    </row>
    <row r="14156" spans="1:14" x14ac:dyDescent="0.3">
      <c r="A14156" s="1" t="s">
        <v>276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  <c r="M14156">
        <v>1</v>
      </c>
      <c r="N14156" s="2">
        <v>43109</v>
      </c>
    </row>
    <row r="14157" spans="1:14" x14ac:dyDescent="0.3">
      <c r="A14157" s="1" t="s">
        <v>195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  <c r="M14157">
        <v>1</v>
      </c>
      <c r="N14157" s="2">
        <v>43113</v>
      </c>
    </row>
    <row r="14158" spans="1:14" x14ac:dyDescent="0.3">
      <c r="A14158" s="1" t="s">
        <v>195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099999999992</v>
      </c>
      <c r="M14158">
        <v>1</v>
      </c>
      <c r="N14158" s="2">
        <v>43128</v>
      </c>
    </row>
    <row r="14159" spans="1:14" x14ac:dyDescent="0.3">
      <c r="A14159" s="1" t="s">
        <v>195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  <c r="M14159">
        <v>1</v>
      </c>
      <c r="N14159" s="2">
        <v>43128</v>
      </c>
    </row>
    <row r="14160" spans="1:14" x14ac:dyDescent="0.3">
      <c r="A14160" s="1" t="s">
        <v>195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  <c r="M14160">
        <v>1</v>
      </c>
      <c r="N14160" s="2">
        <v>43132</v>
      </c>
    </row>
    <row r="14161" spans="1:14" x14ac:dyDescent="0.3">
      <c r="A14161" s="1" t="s">
        <v>276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  <c r="M14161">
        <v>1</v>
      </c>
      <c r="N14161" s="2">
        <v>43137</v>
      </c>
    </row>
    <row r="14162" spans="1:14" x14ac:dyDescent="0.3">
      <c r="A14162" s="1" t="s">
        <v>276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099999999992</v>
      </c>
      <c r="M14162">
        <v>1</v>
      </c>
      <c r="N14162" s="2">
        <v>43137</v>
      </c>
    </row>
    <row r="14163" spans="1:14" x14ac:dyDescent="0.3">
      <c r="A14163" s="1" t="s">
        <v>276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  <c r="M14163">
        <v>1</v>
      </c>
      <c r="N14163" s="2">
        <v>43137</v>
      </c>
    </row>
    <row r="14164" spans="1:14" x14ac:dyDescent="0.3">
      <c r="A14164" s="1" t="s">
        <v>195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  <c r="M14164">
        <v>1</v>
      </c>
      <c r="N14164" s="2">
        <v>43170</v>
      </c>
    </row>
    <row r="14165" spans="1:14" x14ac:dyDescent="0.3">
      <c r="A14165" s="1" t="s">
        <v>195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  <c r="M14165">
        <v>1</v>
      </c>
      <c r="N14165" s="2">
        <v>43170</v>
      </c>
    </row>
    <row r="14166" spans="1:14" x14ac:dyDescent="0.3">
      <c r="A14166" s="1" t="s">
        <v>196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  <c r="M14166">
        <v>2</v>
      </c>
      <c r="N14166" s="2">
        <v>43196</v>
      </c>
    </row>
    <row r="14167" spans="1:14" x14ac:dyDescent="0.3">
      <c r="A14167" s="1" t="s">
        <v>196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  <c r="M14167">
        <v>2</v>
      </c>
      <c r="N14167" s="2">
        <v>43196</v>
      </c>
    </row>
    <row r="14168" spans="1:14" x14ac:dyDescent="0.3">
      <c r="A14168" s="1" t="s">
        <v>196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  <c r="M14168">
        <v>2</v>
      </c>
      <c r="N14168" s="2">
        <v>43196</v>
      </c>
    </row>
    <row r="14169" spans="1:14" x14ac:dyDescent="0.3">
      <c r="A14169" s="1" t="s">
        <v>277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099999999992</v>
      </c>
      <c r="M14169">
        <v>2</v>
      </c>
      <c r="N14169" s="2">
        <v>43198</v>
      </c>
    </row>
    <row r="14170" spans="1:14" x14ac:dyDescent="0.3">
      <c r="A14170" s="1" t="s">
        <v>277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  <c r="M14170">
        <v>2</v>
      </c>
      <c r="N14170" s="2">
        <v>43198</v>
      </c>
    </row>
    <row r="14171" spans="1:14" x14ac:dyDescent="0.3">
      <c r="A14171" s="1" t="s">
        <v>277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  <c r="M14171">
        <v>2</v>
      </c>
      <c r="N14171" s="2">
        <v>43198</v>
      </c>
    </row>
    <row r="14172" spans="1:14" x14ac:dyDescent="0.3">
      <c r="A14172" s="1" t="s">
        <v>277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  <c r="M14172">
        <v>2</v>
      </c>
      <c r="N14172" s="2">
        <v>43198</v>
      </c>
    </row>
    <row r="14173" spans="1:14" x14ac:dyDescent="0.3">
      <c r="A14173" s="1" t="s">
        <v>196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  <c r="M14173">
        <v>2</v>
      </c>
      <c r="N14173" s="2">
        <v>43216</v>
      </c>
    </row>
    <row r="14174" spans="1:14" x14ac:dyDescent="0.3">
      <c r="A14174" s="1" t="s">
        <v>196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099999999992</v>
      </c>
      <c r="M14174">
        <v>2</v>
      </c>
      <c r="N14174" s="2">
        <v>43216</v>
      </c>
    </row>
    <row r="14175" spans="1:14" x14ac:dyDescent="0.3">
      <c r="A14175" s="1" t="s">
        <v>196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  <c r="M14175">
        <v>2</v>
      </c>
      <c r="N14175" s="2">
        <v>43216</v>
      </c>
    </row>
    <row r="14176" spans="1:14" x14ac:dyDescent="0.3">
      <c r="A14176" s="1" t="s">
        <v>196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  <c r="M14176">
        <v>2</v>
      </c>
      <c r="N14176" s="2">
        <v>43222</v>
      </c>
    </row>
    <row r="14177" spans="1:14" x14ac:dyDescent="0.3">
      <c r="A14177" s="1" t="s">
        <v>196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  <c r="M14177">
        <v>2</v>
      </c>
      <c r="N14177" s="2">
        <v>43222</v>
      </c>
    </row>
    <row r="14178" spans="1:14" x14ac:dyDescent="0.3">
      <c r="A14178" s="1" t="s">
        <v>196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  <c r="M14178">
        <v>2</v>
      </c>
      <c r="N14178" s="2">
        <v>43222</v>
      </c>
    </row>
    <row r="14179" spans="1:14" x14ac:dyDescent="0.3">
      <c r="A14179" s="1" t="s">
        <v>277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  <c r="M14179">
        <v>2</v>
      </c>
      <c r="N14179" s="2">
        <v>43228</v>
      </c>
    </row>
    <row r="14180" spans="1:14" x14ac:dyDescent="0.3">
      <c r="A14180" s="1" t="s">
        <v>277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  <c r="M14180">
        <v>2</v>
      </c>
      <c r="N14180" s="2">
        <v>43251</v>
      </c>
    </row>
    <row r="14181" spans="1:14" x14ac:dyDescent="0.3">
      <c r="A14181" s="1" t="s">
        <v>196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  <c r="M14181">
        <v>2</v>
      </c>
      <c r="N14181" s="2">
        <v>43261</v>
      </c>
    </row>
    <row r="14182" spans="1:14" x14ac:dyDescent="0.3">
      <c r="A14182" s="1" t="s">
        <v>196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  <c r="M14182">
        <v>2</v>
      </c>
      <c r="N14182" s="2">
        <v>43261</v>
      </c>
    </row>
    <row r="14183" spans="1:14" x14ac:dyDescent="0.3">
      <c r="A14183" s="1" t="s">
        <v>196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  <c r="M14183">
        <v>2</v>
      </c>
      <c r="N14183" s="2">
        <v>43261</v>
      </c>
    </row>
    <row r="14184" spans="1:14" x14ac:dyDescent="0.3">
      <c r="A14184" s="1" t="s">
        <v>196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  <c r="M14184">
        <v>2</v>
      </c>
      <c r="N14184" s="2">
        <v>43261</v>
      </c>
    </row>
    <row r="14185" spans="1:14" x14ac:dyDescent="0.3">
      <c r="A14185" s="1" t="s">
        <v>196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  <c r="M14185">
        <v>3</v>
      </c>
      <c r="N14185" s="2">
        <v>43289</v>
      </c>
    </row>
    <row r="14186" spans="1:14" x14ac:dyDescent="0.3">
      <c r="A14186" s="1" t="s">
        <v>196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  <c r="M14186">
        <v>3</v>
      </c>
      <c r="N14186" s="2">
        <v>43289</v>
      </c>
    </row>
    <row r="14187" spans="1:14" x14ac:dyDescent="0.3">
      <c r="A14187" s="1" t="s">
        <v>196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  <c r="M14187">
        <v>3</v>
      </c>
      <c r="N14187" s="2">
        <v>43304</v>
      </c>
    </row>
    <row r="14188" spans="1:14" x14ac:dyDescent="0.3">
      <c r="A14188" s="1" t="s">
        <v>196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  <c r="M14188">
        <v>3</v>
      </c>
      <c r="N14188" s="2">
        <v>43304</v>
      </c>
    </row>
    <row r="14189" spans="1:14" x14ac:dyDescent="0.3">
      <c r="A14189" s="1" t="s">
        <v>196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  <c r="M14189">
        <v>3</v>
      </c>
      <c r="N14189" s="2">
        <v>43304</v>
      </c>
    </row>
    <row r="14190" spans="1:14" x14ac:dyDescent="0.3">
      <c r="A14190" s="1" t="s">
        <v>196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  <c r="M14190">
        <v>3</v>
      </c>
      <c r="N14190" s="2">
        <v>43304</v>
      </c>
    </row>
    <row r="14191" spans="1:14" x14ac:dyDescent="0.3">
      <c r="A14191" s="1" t="s">
        <v>196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  <c r="M14191">
        <v>3</v>
      </c>
      <c r="N14191" s="2">
        <v>43304</v>
      </c>
    </row>
    <row r="14192" spans="1:14" x14ac:dyDescent="0.3">
      <c r="A14192" s="1" t="s">
        <v>196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  <c r="M14192">
        <v>3</v>
      </c>
      <c r="N14192" s="2">
        <v>43304</v>
      </c>
    </row>
    <row r="14193" spans="1:14" x14ac:dyDescent="0.3">
      <c r="A14193" s="1" t="s">
        <v>196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  <c r="M14193">
        <v>3</v>
      </c>
      <c r="N14193" s="2">
        <v>43304</v>
      </c>
    </row>
    <row r="14194" spans="1:14" x14ac:dyDescent="0.3">
      <c r="A14194" s="1" t="s">
        <v>196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  <c r="M14194">
        <v>3</v>
      </c>
      <c r="N14194" s="2">
        <v>43304</v>
      </c>
    </row>
    <row r="14195" spans="1:14" x14ac:dyDescent="0.3">
      <c r="A14195" s="1" t="s">
        <v>196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  <c r="M14195">
        <v>3</v>
      </c>
      <c r="N14195" s="2">
        <v>43304</v>
      </c>
    </row>
    <row r="14196" spans="1:14" x14ac:dyDescent="0.3">
      <c r="A14196" s="1" t="s">
        <v>196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  <c r="M14196">
        <v>3</v>
      </c>
      <c r="N14196" s="2">
        <v>43306</v>
      </c>
    </row>
    <row r="14197" spans="1:14" x14ac:dyDescent="0.3">
      <c r="A14197" s="1" t="s">
        <v>196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  <c r="M14197">
        <v>3</v>
      </c>
      <c r="N14197" s="2">
        <v>43306</v>
      </c>
    </row>
    <row r="14198" spans="1:14" x14ac:dyDescent="0.3">
      <c r="A14198" s="1" t="s">
        <v>196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  <c r="M14198">
        <v>3</v>
      </c>
      <c r="N14198" s="2">
        <v>43306</v>
      </c>
    </row>
    <row r="14199" spans="1:14" x14ac:dyDescent="0.3">
      <c r="A14199" s="1" t="s">
        <v>196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  <c r="M14199">
        <v>3</v>
      </c>
      <c r="N14199" s="2">
        <v>43306</v>
      </c>
    </row>
    <row r="14200" spans="1:14" x14ac:dyDescent="0.3">
      <c r="A14200" s="1" t="s">
        <v>196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  <c r="M14200">
        <v>3</v>
      </c>
      <c r="N14200" s="2">
        <v>43306</v>
      </c>
    </row>
    <row r="14201" spans="1:14" x14ac:dyDescent="0.3">
      <c r="A14201" s="1" t="s">
        <v>196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  <c r="M14201">
        <v>3</v>
      </c>
      <c r="N14201" s="2">
        <v>43306</v>
      </c>
    </row>
    <row r="14202" spans="1:14" x14ac:dyDescent="0.3">
      <c r="A14202" s="1" t="s">
        <v>196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  <c r="M14202">
        <v>3</v>
      </c>
      <c r="N14202" s="2">
        <v>43306</v>
      </c>
    </row>
    <row r="14203" spans="1:14" x14ac:dyDescent="0.3">
      <c r="A14203" s="1" t="s">
        <v>196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  <c r="M14203">
        <v>3</v>
      </c>
      <c r="N14203" s="2">
        <v>43313</v>
      </c>
    </row>
    <row r="14204" spans="1:14" x14ac:dyDescent="0.3">
      <c r="A14204" s="1" t="s">
        <v>196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  <c r="M14204">
        <v>3</v>
      </c>
      <c r="N14204" s="2">
        <v>43313</v>
      </c>
    </row>
    <row r="14205" spans="1:14" x14ac:dyDescent="0.3">
      <c r="A14205" s="1" t="s">
        <v>196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  <c r="M14205">
        <v>3</v>
      </c>
      <c r="N14205" s="2">
        <v>43313</v>
      </c>
    </row>
    <row r="14206" spans="1:14" x14ac:dyDescent="0.3">
      <c r="A14206" s="1" t="s">
        <v>196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  <c r="M14206">
        <v>3</v>
      </c>
      <c r="N14206" s="2">
        <v>43313</v>
      </c>
    </row>
    <row r="14207" spans="1:14" x14ac:dyDescent="0.3">
      <c r="A14207" s="1" t="s">
        <v>196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  <c r="M14207">
        <v>3</v>
      </c>
      <c r="N14207" s="2">
        <v>43319</v>
      </c>
    </row>
    <row r="14208" spans="1:14" x14ac:dyDescent="0.3">
      <c r="A14208" s="1" t="s">
        <v>196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  <c r="M14208">
        <v>3</v>
      </c>
      <c r="N14208" s="2">
        <v>43319</v>
      </c>
    </row>
    <row r="14209" spans="1:14" x14ac:dyDescent="0.3">
      <c r="A14209" s="1" t="s">
        <v>196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  <c r="M14209">
        <v>3</v>
      </c>
      <c r="N14209" s="2">
        <v>43321</v>
      </c>
    </row>
    <row r="14210" spans="1:14" x14ac:dyDescent="0.3">
      <c r="A14210" s="1" t="s">
        <v>196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  <c r="M14210">
        <v>3</v>
      </c>
      <c r="N14210" s="2">
        <v>43321</v>
      </c>
    </row>
    <row r="14211" spans="1:14" x14ac:dyDescent="0.3">
      <c r="A14211" s="1" t="s">
        <v>196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  <c r="M14211">
        <v>3</v>
      </c>
      <c r="N14211" s="2">
        <v>43321</v>
      </c>
    </row>
    <row r="14212" spans="1:14" x14ac:dyDescent="0.3">
      <c r="A14212" s="1" t="s">
        <v>196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  <c r="M14212">
        <v>3</v>
      </c>
      <c r="N14212" s="2">
        <v>43321</v>
      </c>
    </row>
    <row r="14213" spans="1:14" x14ac:dyDescent="0.3">
      <c r="A14213" s="1" t="s">
        <v>196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  <c r="M14213">
        <v>3</v>
      </c>
      <c r="N14213" s="2">
        <v>43321</v>
      </c>
    </row>
    <row r="14214" spans="1:14" x14ac:dyDescent="0.3">
      <c r="A14214" s="1" t="s">
        <v>277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  <c r="M14214">
        <v>3</v>
      </c>
      <c r="N14214" s="2">
        <v>43329</v>
      </c>
    </row>
    <row r="14215" spans="1:14" x14ac:dyDescent="0.3">
      <c r="A14215" s="1" t="s">
        <v>277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  <c r="M14215">
        <v>3</v>
      </c>
      <c r="N14215" s="2">
        <v>43347</v>
      </c>
    </row>
    <row r="14216" spans="1:14" x14ac:dyDescent="0.3">
      <c r="A14216" s="1" t="s">
        <v>197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  <c r="M14216">
        <v>3</v>
      </c>
      <c r="N14216" s="2">
        <v>43355</v>
      </c>
    </row>
    <row r="14217" spans="1:14" x14ac:dyDescent="0.3">
      <c r="A14217" s="1" t="s">
        <v>197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  <c r="M14217">
        <v>3</v>
      </c>
      <c r="N14217" s="2">
        <v>43355</v>
      </c>
    </row>
    <row r="14218" spans="1:14" x14ac:dyDescent="0.3">
      <c r="A14218" s="1" t="s">
        <v>197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  <c r="M14218">
        <v>3</v>
      </c>
      <c r="N14218" s="2">
        <v>43355</v>
      </c>
    </row>
    <row r="14219" spans="1:14" x14ac:dyDescent="0.3">
      <c r="A14219" s="1" t="s">
        <v>197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  <c r="M14219">
        <v>3</v>
      </c>
      <c r="N14219" s="2">
        <v>43355</v>
      </c>
    </row>
    <row r="14220" spans="1:14" x14ac:dyDescent="0.3">
      <c r="A14220" s="1" t="s">
        <v>197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49999999998</v>
      </c>
      <c r="M14220">
        <v>3</v>
      </c>
      <c r="N14220" s="2">
        <v>43355</v>
      </c>
    </row>
    <row r="14221" spans="1:14" x14ac:dyDescent="0.3">
      <c r="A14221" s="1" t="s">
        <v>277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  <c r="M14221">
        <v>3</v>
      </c>
      <c r="N14221" s="2">
        <v>43373</v>
      </c>
    </row>
    <row r="14222" spans="1:14" x14ac:dyDescent="0.3">
      <c r="A14222" s="1" t="s">
        <v>197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  <c r="M14222">
        <v>4</v>
      </c>
      <c r="N14222" s="2">
        <v>43378</v>
      </c>
    </row>
    <row r="14223" spans="1:14" x14ac:dyDescent="0.3">
      <c r="A14223" s="1" t="s">
        <v>197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  <c r="M14223">
        <v>4</v>
      </c>
      <c r="N14223" s="2">
        <v>43398</v>
      </c>
    </row>
    <row r="14224" spans="1:14" x14ac:dyDescent="0.3">
      <c r="A14224" s="1" t="s">
        <v>197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  <c r="M14224">
        <v>4</v>
      </c>
      <c r="N14224" s="2">
        <v>43398</v>
      </c>
    </row>
    <row r="14225" spans="1:14" x14ac:dyDescent="0.3">
      <c r="A14225" s="1" t="s">
        <v>197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  <c r="M14225">
        <v>4</v>
      </c>
      <c r="N14225" s="2">
        <v>43398</v>
      </c>
    </row>
    <row r="14226" spans="1:14" x14ac:dyDescent="0.3">
      <c r="A14226" s="1" t="s">
        <v>197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  <c r="M14226">
        <v>4</v>
      </c>
      <c r="N14226" s="2">
        <v>43398</v>
      </c>
    </row>
    <row r="14227" spans="1:14" x14ac:dyDescent="0.3">
      <c r="A14227" s="1" t="s">
        <v>197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  <c r="M14227">
        <v>4</v>
      </c>
      <c r="N14227" s="2">
        <v>43398</v>
      </c>
    </row>
    <row r="14228" spans="1:14" x14ac:dyDescent="0.3">
      <c r="A14228" s="1" t="s">
        <v>197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  <c r="M14228">
        <v>4</v>
      </c>
      <c r="N14228" s="2">
        <v>43399</v>
      </c>
    </row>
    <row r="14229" spans="1:14" x14ac:dyDescent="0.3">
      <c r="A14229" s="1" t="s">
        <v>197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  <c r="M14229">
        <v>4</v>
      </c>
      <c r="N14229" s="2">
        <v>43399</v>
      </c>
    </row>
    <row r="14230" spans="1:14" x14ac:dyDescent="0.3">
      <c r="A14230" s="1" t="s">
        <v>197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  <c r="M14230">
        <v>4</v>
      </c>
      <c r="N14230" s="2">
        <v>43399</v>
      </c>
    </row>
    <row r="14231" spans="1:14" x14ac:dyDescent="0.3">
      <c r="A14231" s="1" t="s">
        <v>197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  <c r="M14231">
        <v>4</v>
      </c>
      <c r="N14231" s="2">
        <v>43399</v>
      </c>
    </row>
    <row r="14232" spans="1:14" x14ac:dyDescent="0.3">
      <c r="A14232" s="1" t="s">
        <v>197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39999999999992</v>
      </c>
      <c r="M14232">
        <v>4</v>
      </c>
      <c r="N14232" s="2">
        <v>43399</v>
      </c>
    </row>
    <row r="14233" spans="1:14" x14ac:dyDescent="0.3">
      <c r="A14233" s="1" t="s">
        <v>197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  <c r="M14233">
        <v>4</v>
      </c>
      <c r="N14233" s="2">
        <v>43399</v>
      </c>
    </row>
    <row r="14234" spans="1:14" x14ac:dyDescent="0.3">
      <c r="A14234" s="1" t="s">
        <v>197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  <c r="M14234">
        <v>4</v>
      </c>
      <c r="N14234" s="2">
        <v>43399</v>
      </c>
    </row>
    <row r="14235" spans="1:14" x14ac:dyDescent="0.3">
      <c r="A14235" s="1" t="s">
        <v>197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  <c r="M14235">
        <v>4</v>
      </c>
      <c r="N14235" s="2">
        <v>43399</v>
      </c>
    </row>
    <row r="14236" spans="1:14" x14ac:dyDescent="0.3">
      <c r="A14236" s="1" t="s">
        <v>197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  <c r="M14236">
        <v>4</v>
      </c>
      <c r="N14236" s="2">
        <v>43399</v>
      </c>
    </row>
    <row r="14237" spans="1:14" x14ac:dyDescent="0.3">
      <c r="A14237" s="1" t="s">
        <v>197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  <c r="M14237">
        <v>4</v>
      </c>
      <c r="N14237" s="2">
        <v>43399</v>
      </c>
    </row>
    <row r="14238" spans="1:14" x14ac:dyDescent="0.3">
      <c r="A14238" s="1" t="s">
        <v>197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  <c r="M14238">
        <v>4</v>
      </c>
      <c r="N14238" s="2">
        <v>43399</v>
      </c>
    </row>
    <row r="14239" spans="1:14" x14ac:dyDescent="0.3">
      <c r="A14239" s="1" t="s">
        <v>197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  <c r="M14239">
        <v>4</v>
      </c>
      <c r="N14239" s="2">
        <v>43399</v>
      </c>
    </row>
    <row r="14240" spans="1:14" x14ac:dyDescent="0.3">
      <c r="A14240" s="1" t="s">
        <v>197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  <c r="M14240">
        <v>4</v>
      </c>
      <c r="N14240" s="2">
        <v>43399</v>
      </c>
    </row>
    <row r="14241" spans="1:14" x14ac:dyDescent="0.3">
      <c r="A14241" s="1" t="s">
        <v>197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  <c r="M14241">
        <v>4</v>
      </c>
      <c r="N14241" s="2">
        <v>43399</v>
      </c>
    </row>
    <row r="14242" spans="1:14" x14ac:dyDescent="0.3">
      <c r="A14242" s="1" t="s">
        <v>197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  <c r="M14242">
        <v>4</v>
      </c>
      <c r="N14242" s="2">
        <v>43405</v>
      </c>
    </row>
    <row r="14243" spans="1:14" x14ac:dyDescent="0.3">
      <c r="A14243" s="1" t="s">
        <v>197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  <c r="M14243">
        <v>4</v>
      </c>
      <c r="N14243" s="2">
        <v>43405</v>
      </c>
    </row>
    <row r="14244" spans="1:14" x14ac:dyDescent="0.3">
      <c r="A14244" s="1" t="s">
        <v>197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  <c r="M14244">
        <v>4</v>
      </c>
      <c r="N14244" s="2">
        <v>43405</v>
      </c>
    </row>
    <row r="14245" spans="1:14" x14ac:dyDescent="0.3">
      <c r="A14245" s="1" t="s">
        <v>197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  <c r="M14245">
        <v>4</v>
      </c>
      <c r="N14245" s="2">
        <v>43405</v>
      </c>
    </row>
    <row r="14246" spans="1:14" x14ac:dyDescent="0.3">
      <c r="A14246" s="1" t="s">
        <v>197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  <c r="M14246">
        <v>4</v>
      </c>
      <c r="N14246" s="2">
        <v>43412</v>
      </c>
    </row>
    <row r="14247" spans="1:14" x14ac:dyDescent="0.3">
      <c r="A14247" s="1" t="s">
        <v>277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  <c r="M14247">
        <v>4</v>
      </c>
      <c r="N14247" s="2">
        <v>43419</v>
      </c>
    </row>
    <row r="14248" spans="1:14" x14ac:dyDescent="0.3">
      <c r="A14248" s="1" t="s">
        <v>197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  <c r="M14248">
        <v>4</v>
      </c>
      <c r="N14248" s="2">
        <v>43435</v>
      </c>
    </row>
    <row r="14249" spans="1:14" x14ac:dyDescent="0.3">
      <c r="A14249" s="1" t="s">
        <v>277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  <c r="M14249">
        <v>4</v>
      </c>
      <c r="N14249" s="2">
        <v>43440</v>
      </c>
    </row>
    <row r="14250" spans="1:14" x14ac:dyDescent="0.3">
      <c r="A14250" s="1" t="s">
        <v>197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  <c r="M14250">
        <v>4</v>
      </c>
      <c r="N14250" s="2">
        <v>43449</v>
      </c>
    </row>
    <row r="14251" spans="1:14" x14ac:dyDescent="0.3">
      <c r="A14251" s="1" t="s">
        <v>197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  <c r="M14251">
        <v>4</v>
      </c>
      <c r="N14251" s="2">
        <v>43449</v>
      </c>
    </row>
    <row r="14252" spans="1:14" x14ac:dyDescent="0.3">
      <c r="A14252" s="1" t="s">
        <v>197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49999999998</v>
      </c>
      <c r="M14252">
        <v>4</v>
      </c>
      <c r="N14252" s="2">
        <v>43449</v>
      </c>
    </row>
    <row r="14253" spans="1:14" x14ac:dyDescent="0.3">
      <c r="A14253" s="1" t="s">
        <v>197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  <c r="M14253">
        <v>4</v>
      </c>
      <c r="N14253" s="2">
        <v>43449</v>
      </c>
    </row>
    <row r="14254" spans="1:14" x14ac:dyDescent="0.3">
      <c r="A14254" s="1" t="s">
        <v>197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  <c r="M14254">
        <v>4</v>
      </c>
      <c r="N14254" s="2">
        <v>43449</v>
      </c>
    </row>
    <row r="14255" spans="1:14" x14ac:dyDescent="0.3">
      <c r="A14255" s="1" t="s">
        <v>198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  <c r="M14255">
        <v>1</v>
      </c>
      <c r="N14255" s="2">
        <v>43470</v>
      </c>
    </row>
    <row r="14256" spans="1:14" x14ac:dyDescent="0.3">
      <c r="A14256" s="1" t="s">
        <v>198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  <c r="M14256">
        <v>1</v>
      </c>
      <c r="N14256" s="2">
        <v>43477</v>
      </c>
    </row>
    <row r="14257" spans="1:14" x14ac:dyDescent="0.3">
      <c r="A14257" s="1" t="s">
        <v>277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49999999998</v>
      </c>
      <c r="M14257">
        <v>1</v>
      </c>
      <c r="N14257" s="2">
        <v>43502</v>
      </c>
    </row>
    <row r="14258" spans="1:14" x14ac:dyDescent="0.3">
      <c r="A14258" s="1" t="s">
        <v>277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  <c r="M14258">
        <v>1</v>
      </c>
      <c r="N14258" s="2">
        <v>43503</v>
      </c>
    </row>
    <row r="14259" spans="1:14" x14ac:dyDescent="0.3">
      <c r="A14259" s="1" t="s">
        <v>278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  <c r="M14259">
        <v>1</v>
      </c>
      <c r="N14259" s="2">
        <v>43504</v>
      </c>
    </row>
    <row r="14260" spans="1:14" x14ac:dyDescent="0.3">
      <c r="A14260" s="1" t="s">
        <v>278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  <c r="M14260">
        <v>1</v>
      </c>
      <c r="N14260" s="2">
        <v>43504</v>
      </c>
    </row>
    <row r="14261" spans="1:14" x14ac:dyDescent="0.3">
      <c r="A14261" s="1" t="s">
        <v>198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49999999998</v>
      </c>
      <c r="M14261">
        <v>1</v>
      </c>
      <c r="N14261" s="2">
        <v>43507</v>
      </c>
    </row>
    <row r="14262" spans="1:14" x14ac:dyDescent="0.3">
      <c r="A14262" s="1" t="s">
        <v>198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  <c r="M14262">
        <v>1</v>
      </c>
      <c r="N14262" s="2">
        <v>43507</v>
      </c>
    </row>
    <row r="14263" spans="1:14" x14ac:dyDescent="0.3">
      <c r="A14263" s="1" t="s">
        <v>198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  <c r="M14263">
        <v>1</v>
      </c>
      <c r="N14263" s="2">
        <v>43507</v>
      </c>
    </row>
    <row r="14264" spans="1:14" x14ac:dyDescent="0.3">
      <c r="A14264" s="1" t="s">
        <v>198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  <c r="M14264">
        <v>1</v>
      </c>
      <c r="N14264" s="2">
        <v>43507</v>
      </c>
    </row>
    <row r="14265" spans="1:14" x14ac:dyDescent="0.3">
      <c r="A14265" s="1" t="s">
        <v>198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  <c r="M14265">
        <v>1</v>
      </c>
      <c r="N14265" s="2">
        <v>43507</v>
      </c>
    </row>
    <row r="14266" spans="1:14" x14ac:dyDescent="0.3">
      <c r="A14266" s="1" t="s">
        <v>198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  <c r="M14266">
        <v>1</v>
      </c>
      <c r="N14266" s="2">
        <v>43507</v>
      </c>
    </row>
    <row r="14267" spans="1:14" x14ac:dyDescent="0.3">
      <c r="A14267" s="1" t="s">
        <v>198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  <c r="M14267">
        <v>1</v>
      </c>
      <c r="N14267" s="2">
        <v>43507</v>
      </c>
    </row>
    <row r="14268" spans="1:14" x14ac:dyDescent="0.3">
      <c r="A14268" s="1" t="s">
        <v>198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  <c r="M14268">
        <v>1</v>
      </c>
      <c r="N14268" s="2">
        <v>43515</v>
      </c>
    </row>
    <row r="14269" spans="1:14" x14ac:dyDescent="0.3">
      <c r="A14269" s="1" t="s">
        <v>198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  <c r="M14269">
        <v>1</v>
      </c>
      <c r="N14269" s="2">
        <v>43515</v>
      </c>
    </row>
    <row r="14270" spans="1:14" x14ac:dyDescent="0.3">
      <c r="A14270" s="1" t="s">
        <v>278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  <c r="M14270">
        <v>1</v>
      </c>
      <c r="N14270" s="2">
        <v>43524</v>
      </c>
    </row>
    <row r="14271" spans="1:14" x14ac:dyDescent="0.3">
      <c r="A14271" s="1" t="s">
        <v>278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  <c r="M14271">
        <v>1</v>
      </c>
      <c r="N14271" s="2">
        <v>43524</v>
      </c>
    </row>
    <row r="14272" spans="1:14" x14ac:dyDescent="0.3">
      <c r="A14272" s="1" t="s">
        <v>198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  <c r="M14272">
        <v>1</v>
      </c>
      <c r="N14272" s="2">
        <v>43526</v>
      </c>
    </row>
    <row r="14273" spans="1:14" x14ac:dyDescent="0.3">
      <c r="A14273" s="1" t="s">
        <v>198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  <c r="M14273">
        <v>1</v>
      </c>
      <c r="N14273" s="2">
        <v>43530</v>
      </c>
    </row>
    <row r="14274" spans="1:14" x14ac:dyDescent="0.3">
      <c r="A14274" s="1" t="s">
        <v>198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  <c r="M14274">
        <v>1</v>
      </c>
      <c r="N14274" s="2">
        <v>43530</v>
      </c>
    </row>
    <row r="14275" spans="1:14" x14ac:dyDescent="0.3">
      <c r="A14275" s="1" t="s">
        <v>198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  <c r="M14275">
        <v>1</v>
      </c>
      <c r="N14275" s="2">
        <v>43530</v>
      </c>
    </row>
    <row r="14276" spans="1:14" x14ac:dyDescent="0.3">
      <c r="A14276" s="1" t="s">
        <v>198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  <c r="M14276">
        <v>1</v>
      </c>
      <c r="N14276" s="2">
        <v>43530</v>
      </c>
    </row>
    <row r="14277" spans="1:14" x14ac:dyDescent="0.3">
      <c r="A14277" s="1" t="s">
        <v>198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  <c r="M14277">
        <v>1</v>
      </c>
      <c r="N14277" s="2">
        <v>43530</v>
      </c>
    </row>
    <row r="14278" spans="1:14" x14ac:dyDescent="0.3">
      <c r="A14278" s="1" t="s">
        <v>198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  <c r="M14278">
        <v>1</v>
      </c>
      <c r="N14278" s="2">
        <v>43530</v>
      </c>
    </row>
    <row r="14279" spans="1:14" x14ac:dyDescent="0.3">
      <c r="A14279" s="1" t="s">
        <v>198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  <c r="M14279">
        <v>1</v>
      </c>
      <c r="N14279" s="2">
        <v>43530</v>
      </c>
    </row>
    <row r="14280" spans="1:14" x14ac:dyDescent="0.3">
      <c r="A14280" s="1" t="s">
        <v>278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  <c r="M14280">
        <v>1</v>
      </c>
      <c r="N14280" s="2">
        <v>43533</v>
      </c>
    </row>
    <row r="14281" spans="1:14" x14ac:dyDescent="0.3">
      <c r="A14281" s="1" t="s">
        <v>198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  <c r="M14281">
        <v>1</v>
      </c>
      <c r="N14281" s="2">
        <v>43534</v>
      </c>
    </row>
    <row r="14282" spans="1:14" x14ac:dyDescent="0.3">
      <c r="A14282" s="1" t="s">
        <v>198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  <c r="M14282">
        <v>1</v>
      </c>
      <c r="N14282" s="2">
        <v>43534</v>
      </c>
    </row>
    <row r="14283" spans="1:14" x14ac:dyDescent="0.3">
      <c r="A14283" s="1" t="s">
        <v>278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  <c r="M14283">
        <v>1</v>
      </c>
      <c r="N14283" s="2">
        <v>43541</v>
      </c>
    </row>
    <row r="14284" spans="1:14" x14ac:dyDescent="0.3">
      <c r="A14284" s="1" t="s">
        <v>278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  <c r="M14284">
        <v>1</v>
      </c>
      <c r="N14284" s="2">
        <v>43541</v>
      </c>
    </row>
    <row r="14285" spans="1:14" x14ac:dyDescent="0.3">
      <c r="A14285" s="1" t="s">
        <v>278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  <c r="M14285">
        <v>1</v>
      </c>
      <c r="N14285" s="2">
        <v>43541</v>
      </c>
    </row>
    <row r="14286" spans="1:14" x14ac:dyDescent="0.3">
      <c r="A14286" s="1" t="s">
        <v>278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  <c r="M14286">
        <v>1</v>
      </c>
      <c r="N14286" s="2">
        <v>43541</v>
      </c>
    </row>
    <row r="14287" spans="1:14" x14ac:dyDescent="0.3">
      <c r="A14287" s="1" t="s">
        <v>198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  <c r="M14287">
        <v>1</v>
      </c>
      <c r="N14287" s="2">
        <v>43542</v>
      </c>
    </row>
    <row r="14288" spans="1:14" x14ac:dyDescent="0.3">
      <c r="A14288" s="1" t="s">
        <v>198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  <c r="M14288">
        <v>1</v>
      </c>
      <c r="N14288" s="2">
        <v>43542</v>
      </c>
    </row>
    <row r="14289" spans="1:14" x14ac:dyDescent="0.3">
      <c r="A14289" s="1" t="s">
        <v>198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  <c r="M14289">
        <v>1</v>
      </c>
      <c r="N14289" s="2">
        <v>43542</v>
      </c>
    </row>
    <row r="14290" spans="1:14" x14ac:dyDescent="0.3">
      <c r="A14290" s="1" t="s">
        <v>198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  <c r="M14290">
        <v>1</v>
      </c>
      <c r="N14290" s="2">
        <v>43542</v>
      </c>
    </row>
    <row r="14291" spans="1:14" x14ac:dyDescent="0.3">
      <c r="A14291" s="1" t="s">
        <v>198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  <c r="M14291">
        <v>1</v>
      </c>
      <c r="N14291" s="2">
        <v>43542</v>
      </c>
    </row>
    <row r="14292" spans="1:14" x14ac:dyDescent="0.3">
      <c r="A14292" s="1" t="s">
        <v>198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  <c r="M14292">
        <v>1</v>
      </c>
      <c r="N14292" s="2">
        <v>43542</v>
      </c>
    </row>
    <row r="14293" spans="1:14" x14ac:dyDescent="0.3">
      <c r="A14293" s="1" t="s">
        <v>198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  <c r="M14293">
        <v>1</v>
      </c>
      <c r="N14293" s="2">
        <v>43542</v>
      </c>
    </row>
    <row r="14294" spans="1:14" x14ac:dyDescent="0.3">
      <c r="A14294" s="1" t="s">
        <v>278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  <c r="M14294">
        <v>1</v>
      </c>
      <c r="N14294" s="2">
        <v>43545</v>
      </c>
    </row>
    <row r="14295" spans="1:14" x14ac:dyDescent="0.3">
      <c r="A14295" s="1" t="s">
        <v>278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  <c r="M14295">
        <v>1</v>
      </c>
      <c r="N14295" s="2">
        <v>43551</v>
      </c>
    </row>
    <row r="14296" spans="1:14" x14ac:dyDescent="0.3">
      <c r="A14296" s="1" t="s">
        <v>278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  <c r="M14296">
        <v>1</v>
      </c>
      <c r="N14296" s="2">
        <v>43551</v>
      </c>
    </row>
    <row r="14297" spans="1:14" x14ac:dyDescent="0.3">
      <c r="A14297" s="1" t="s">
        <v>278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  <c r="M14297">
        <v>1</v>
      </c>
      <c r="N14297" s="2">
        <v>43551</v>
      </c>
    </row>
    <row r="14298" spans="1:14" x14ac:dyDescent="0.3">
      <c r="A14298" s="1" t="s">
        <v>278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  <c r="M14298">
        <v>1</v>
      </c>
      <c r="N14298" s="2">
        <v>43553</v>
      </c>
    </row>
    <row r="14299" spans="1:14" x14ac:dyDescent="0.3">
      <c r="A14299" s="1" t="s">
        <v>278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  <c r="M14299">
        <v>2</v>
      </c>
      <c r="N14299" s="2">
        <v>43556</v>
      </c>
    </row>
    <row r="14300" spans="1:14" x14ac:dyDescent="0.3">
      <c r="A14300" s="1" t="s">
        <v>278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  <c r="M14300">
        <v>2</v>
      </c>
      <c r="N14300" s="2">
        <v>43556</v>
      </c>
    </row>
    <row r="14301" spans="1:14" x14ac:dyDescent="0.3">
      <c r="A14301" s="1" t="s">
        <v>278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  <c r="M14301">
        <v>2</v>
      </c>
      <c r="N14301" s="2">
        <v>43556</v>
      </c>
    </row>
    <row r="14302" spans="1:14" x14ac:dyDescent="0.3">
      <c r="A14302" s="1" t="s">
        <v>278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  <c r="M14302">
        <v>2</v>
      </c>
      <c r="N14302" s="2">
        <v>43556</v>
      </c>
    </row>
    <row r="14303" spans="1:14" x14ac:dyDescent="0.3">
      <c r="A14303" s="1" t="s">
        <v>278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  <c r="M14303">
        <v>2</v>
      </c>
      <c r="N14303" s="2">
        <v>43556</v>
      </c>
    </row>
    <row r="14304" spans="1:14" x14ac:dyDescent="0.3">
      <c r="A14304" s="1" t="s">
        <v>199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  <c r="M14304">
        <v>2</v>
      </c>
      <c r="N14304" s="2">
        <v>43562</v>
      </c>
    </row>
    <row r="14305" spans="1:14" x14ac:dyDescent="0.3">
      <c r="A14305" s="1" t="s">
        <v>199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  <c r="M14305">
        <v>2</v>
      </c>
      <c r="N14305" s="2">
        <v>43562</v>
      </c>
    </row>
    <row r="14306" spans="1:14" x14ac:dyDescent="0.3">
      <c r="A14306" s="1" t="s">
        <v>199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  <c r="M14306">
        <v>2</v>
      </c>
      <c r="N14306" s="2">
        <v>43562</v>
      </c>
    </row>
    <row r="14307" spans="1:14" x14ac:dyDescent="0.3">
      <c r="A14307" s="1" t="s">
        <v>199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  <c r="M14307">
        <v>2</v>
      </c>
      <c r="N14307" s="2">
        <v>43591</v>
      </c>
    </row>
    <row r="14308" spans="1:14" x14ac:dyDescent="0.3">
      <c r="A14308" s="1" t="s">
        <v>199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  <c r="M14308">
        <v>2</v>
      </c>
      <c r="N14308" s="2">
        <v>43591</v>
      </c>
    </row>
    <row r="14309" spans="1:14" x14ac:dyDescent="0.3">
      <c r="A14309" s="1" t="s">
        <v>199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  <c r="M14309">
        <v>2</v>
      </c>
      <c r="N14309" s="2">
        <v>43591</v>
      </c>
    </row>
    <row r="14310" spans="1:14" x14ac:dyDescent="0.3">
      <c r="A14310" s="1" t="s">
        <v>278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  <c r="M14310">
        <v>2</v>
      </c>
      <c r="N14310" s="2">
        <v>43600</v>
      </c>
    </row>
    <row r="14311" spans="1:14" x14ac:dyDescent="0.3">
      <c r="A14311" s="1" t="s">
        <v>199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  <c r="M14311">
        <v>2</v>
      </c>
      <c r="N14311" s="2">
        <v>43606</v>
      </c>
    </row>
    <row r="14312" spans="1:14" x14ac:dyDescent="0.3">
      <c r="A14312" s="1" t="s">
        <v>199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  <c r="M14312">
        <v>2</v>
      </c>
      <c r="N14312" s="2">
        <v>43606</v>
      </c>
    </row>
    <row r="14313" spans="1:14" x14ac:dyDescent="0.3">
      <c r="A14313" s="1" t="s">
        <v>199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  <c r="M14313">
        <v>2</v>
      </c>
      <c r="N14313" s="2">
        <v>43606</v>
      </c>
    </row>
    <row r="14314" spans="1:14" x14ac:dyDescent="0.3">
      <c r="A14314" s="1" t="s">
        <v>278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  <c r="M14314">
        <v>2</v>
      </c>
      <c r="N14314" s="2">
        <v>43616</v>
      </c>
    </row>
    <row r="14315" spans="1:14" x14ac:dyDescent="0.3">
      <c r="A14315" s="1" t="s">
        <v>279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  <c r="M14315">
        <v>2</v>
      </c>
      <c r="N14315" s="2">
        <v>43617</v>
      </c>
    </row>
    <row r="14316" spans="1:14" x14ac:dyDescent="0.3">
      <c r="A14316" s="1" t="s">
        <v>199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  <c r="M14316">
        <v>2</v>
      </c>
      <c r="N14316" s="2">
        <v>43622</v>
      </c>
    </row>
    <row r="14317" spans="1:14" x14ac:dyDescent="0.3">
      <c r="A14317" s="1" t="s">
        <v>199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49999999998</v>
      </c>
      <c r="M14317">
        <v>2</v>
      </c>
      <c r="N14317" s="2">
        <v>43622</v>
      </c>
    </row>
    <row r="14318" spans="1:14" x14ac:dyDescent="0.3">
      <c r="A14318" s="1" t="s">
        <v>199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  <c r="M14318">
        <v>2</v>
      </c>
      <c r="N14318" s="2">
        <v>43622</v>
      </c>
    </row>
    <row r="14319" spans="1:14" x14ac:dyDescent="0.3">
      <c r="A14319" s="1" t="s">
        <v>199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  <c r="M14319">
        <v>2</v>
      </c>
      <c r="N14319" s="2">
        <v>43622</v>
      </c>
    </row>
    <row r="14320" spans="1:14" x14ac:dyDescent="0.3">
      <c r="A14320" s="1" t="s">
        <v>199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  <c r="M14320">
        <v>2</v>
      </c>
      <c r="N14320" s="2">
        <v>43622</v>
      </c>
    </row>
    <row r="14321" spans="1:14" x14ac:dyDescent="0.3">
      <c r="A14321" s="1" t="s">
        <v>199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  <c r="M14321">
        <v>2</v>
      </c>
      <c r="N14321" s="2">
        <v>43622</v>
      </c>
    </row>
    <row r="14322" spans="1:14" x14ac:dyDescent="0.3">
      <c r="A14322" s="1" t="s">
        <v>199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  <c r="M14322">
        <v>2</v>
      </c>
      <c r="N14322" s="2">
        <v>43622</v>
      </c>
    </row>
    <row r="14323" spans="1:14" x14ac:dyDescent="0.3">
      <c r="A14323" s="1" t="s">
        <v>199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  <c r="M14323">
        <v>2</v>
      </c>
      <c r="N14323" s="2">
        <v>43628</v>
      </c>
    </row>
    <row r="14324" spans="1:14" x14ac:dyDescent="0.3">
      <c r="A14324" s="1" t="s">
        <v>199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  <c r="M14324">
        <v>2</v>
      </c>
      <c r="N14324" s="2">
        <v>43628</v>
      </c>
    </row>
    <row r="14325" spans="1:14" x14ac:dyDescent="0.3">
      <c r="A14325" s="1" t="s">
        <v>199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  <c r="M14325">
        <v>2</v>
      </c>
      <c r="N14325" s="2">
        <v>43628</v>
      </c>
    </row>
    <row r="14326" spans="1:14" x14ac:dyDescent="0.3">
      <c r="A14326" s="1" t="s">
        <v>199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  <c r="M14326">
        <v>2</v>
      </c>
      <c r="N14326" s="2">
        <v>43628</v>
      </c>
    </row>
    <row r="14327" spans="1:14" x14ac:dyDescent="0.3">
      <c r="A14327" s="1" t="s">
        <v>199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  <c r="M14327">
        <v>2</v>
      </c>
      <c r="N14327" s="2">
        <v>43628</v>
      </c>
    </row>
    <row r="14328" spans="1:14" x14ac:dyDescent="0.3">
      <c r="A14328" s="1" t="s">
        <v>199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  <c r="M14328">
        <v>2</v>
      </c>
      <c r="N14328" s="2">
        <v>43628</v>
      </c>
    </row>
    <row r="14329" spans="1:14" x14ac:dyDescent="0.3">
      <c r="A14329" s="1" t="s">
        <v>199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  <c r="M14329">
        <v>2</v>
      </c>
      <c r="N14329" s="2">
        <v>43633</v>
      </c>
    </row>
    <row r="14330" spans="1:14" x14ac:dyDescent="0.3">
      <c r="A14330" s="1" t="s">
        <v>199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  <c r="M14330">
        <v>2</v>
      </c>
      <c r="N14330" s="2">
        <v>43633</v>
      </c>
    </row>
    <row r="14331" spans="1:14" x14ac:dyDescent="0.3">
      <c r="A14331" s="1" t="s">
        <v>199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  <c r="M14331">
        <v>2</v>
      </c>
      <c r="N14331" s="2">
        <v>43633</v>
      </c>
    </row>
    <row r="14332" spans="1:14" x14ac:dyDescent="0.3">
      <c r="A14332" s="1" t="s">
        <v>199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  <c r="M14332">
        <v>2</v>
      </c>
      <c r="N14332" s="2">
        <v>43633</v>
      </c>
    </row>
    <row r="14333" spans="1:14" x14ac:dyDescent="0.3">
      <c r="A14333" s="1" t="s">
        <v>199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  <c r="M14333">
        <v>2</v>
      </c>
      <c r="N14333" s="2">
        <v>43633</v>
      </c>
    </row>
    <row r="14334" spans="1:14" x14ac:dyDescent="0.3">
      <c r="A14334" s="1" t="s">
        <v>199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  <c r="M14334">
        <v>2</v>
      </c>
      <c r="N14334" s="2">
        <v>43633</v>
      </c>
    </row>
    <row r="14335" spans="1:14" x14ac:dyDescent="0.3">
      <c r="A14335" s="1" t="s">
        <v>199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  <c r="M14335">
        <v>2</v>
      </c>
      <c r="N14335" s="2">
        <v>43633</v>
      </c>
    </row>
    <row r="14336" spans="1:14" x14ac:dyDescent="0.3">
      <c r="A14336" s="1" t="s">
        <v>199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  <c r="M14336">
        <v>2</v>
      </c>
      <c r="N14336" s="2">
        <v>43633</v>
      </c>
    </row>
    <row r="14337" spans="1:14" x14ac:dyDescent="0.3">
      <c r="A14337" s="1" t="s">
        <v>199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  <c r="M14337">
        <v>2</v>
      </c>
      <c r="N14337" s="2">
        <v>43633</v>
      </c>
    </row>
    <row r="14338" spans="1:14" x14ac:dyDescent="0.3">
      <c r="A14338" s="1" t="s">
        <v>199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  <c r="M14338">
        <v>2</v>
      </c>
      <c r="N14338" s="2">
        <v>43633</v>
      </c>
    </row>
    <row r="14339" spans="1:14" x14ac:dyDescent="0.3">
      <c r="A14339" s="1" t="s">
        <v>279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  <c r="M14339">
        <v>2</v>
      </c>
      <c r="N14339" s="2">
        <v>43642</v>
      </c>
    </row>
    <row r="14340" spans="1:14" x14ac:dyDescent="0.3">
      <c r="A14340" s="1" t="s">
        <v>279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39999999999992</v>
      </c>
      <c r="M14340">
        <v>2</v>
      </c>
      <c r="N14340" s="2">
        <v>43642</v>
      </c>
    </row>
    <row r="14341" spans="1:14" x14ac:dyDescent="0.3">
      <c r="A14341" s="1" t="s">
        <v>279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  <c r="M14341">
        <v>2</v>
      </c>
      <c r="N14341" s="2">
        <v>43642</v>
      </c>
    </row>
    <row r="14342" spans="1:14" x14ac:dyDescent="0.3">
      <c r="A14342" s="1" t="s">
        <v>199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  <c r="M14342">
        <v>2</v>
      </c>
      <c r="N14342" s="2">
        <v>43643</v>
      </c>
    </row>
    <row r="14343" spans="1:14" x14ac:dyDescent="0.3">
      <c r="A14343" s="1" t="s">
        <v>199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  <c r="M14343">
        <v>2</v>
      </c>
      <c r="N14343" s="2">
        <v>43643</v>
      </c>
    </row>
    <row r="14344" spans="1:14" x14ac:dyDescent="0.3">
      <c r="A14344" s="1" t="s">
        <v>199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  <c r="M14344">
        <v>2</v>
      </c>
      <c r="N14344" s="2">
        <v>43643</v>
      </c>
    </row>
    <row r="14345" spans="1:14" x14ac:dyDescent="0.3">
      <c r="A14345" s="1" t="s">
        <v>200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  <c r="M14345">
        <v>3</v>
      </c>
      <c r="N14345" s="2">
        <v>43648</v>
      </c>
    </row>
    <row r="14346" spans="1:14" x14ac:dyDescent="0.3">
      <c r="A14346" s="1" t="s">
        <v>200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  <c r="M14346">
        <v>3</v>
      </c>
      <c r="N14346" s="2">
        <v>43648</v>
      </c>
    </row>
    <row r="14347" spans="1:14" x14ac:dyDescent="0.3">
      <c r="A14347" s="1" t="s">
        <v>200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  <c r="M14347">
        <v>3</v>
      </c>
      <c r="N14347" s="2">
        <v>43648</v>
      </c>
    </row>
    <row r="14348" spans="1:14" x14ac:dyDescent="0.3">
      <c r="A14348" s="1" t="s">
        <v>200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  <c r="M14348">
        <v>3</v>
      </c>
      <c r="N14348" s="2">
        <v>43648</v>
      </c>
    </row>
    <row r="14349" spans="1:14" x14ac:dyDescent="0.3">
      <c r="A14349" s="1" t="s">
        <v>200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  <c r="M14349">
        <v>3</v>
      </c>
      <c r="N14349" s="2">
        <v>43648</v>
      </c>
    </row>
    <row r="14350" spans="1:14" x14ac:dyDescent="0.3">
      <c r="A14350" s="1" t="s">
        <v>200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  <c r="M14350">
        <v>3</v>
      </c>
      <c r="N14350" s="2">
        <v>43650</v>
      </c>
    </row>
    <row r="14351" spans="1:14" x14ac:dyDescent="0.3">
      <c r="A14351" s="1" t="s">
        <v>200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  <c r="M14351">
        <v>3</v>
      </c>
      <c r="N14351" s="2">
        <v>43650</v>
      </c>
    </row>
    <row r="14352" spans="1:14" x14ac:dyDescent="0.3">
      <c r="A14352" s="1" t="s">
        <v>200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  <c r="M14352">
        <v>3</v>
      </c>
      <c r="N14352" s="2">
        <v>43662</v>
      </c>
    </row>
    <row r="14353" spans="1:14" x14ac:dyDescent="0.3">
      <c r="A14353" s="1" t="s">
        <v>200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0999999999997</v>
      </c>
      <c r="M14353">
        <v>3</v>
      </c>
      <c r="N14353" s="2">
        <v>43662</v>
      </c>
    </row>
    <row r="14354" spans="1:14" x14ac:dyDescent="0.3">
      <c r="A14354" s="1" t="s">
        <v>200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  <c r="M14354">
        <v>3</v>
      </c>
      <c r="N14354" s="2">
        <v>43682</v>
      </c>
    </row>
    <row r="14355" spans="1:14" x14ac:dyDescent="0.3">
      <c r="A14355" s="1" t="s">
        <v>200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  <c r="M14355">
        <v>3</v>
      </c>
      <c r="N14355" s="2">
        <v>43682</v>
      </c>
    </row>
    <row r="14356" spans="1:14" x14ac:dyDescent="0.3">
      <c r="A14356" s="1" t="s">
        <v>200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  <c r="M14356">
        <v>3</v>
      </c>
      <c r="N14356" s="2">
        <v>43683</v>
      </c>
    </row>
    <row r="14357" spans="1:14" x14ac:dyDescent="0.3">
      <c r="A14357" s="1" t="s">
        <v>200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  <c r="M14357">
        <v>3</v>
      </c>
      <c r="N14357" s="2">
        <v>43683</v>
      </c>
    </row>
    <row r="14358" spans="1:14" x14ac:dyDescent="0.3">
      <c r="A14358" s="1" t="s">
        <v>200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  <c r="M14358">
        <v>3</v>
      </c>
      <c r="N14358" s="2">
        <v>43683</v>
      </c>
    </row>
    <row r="14359" spans="1:14" x14ac:dyDescent="0.3">
      <c r="A14359" s="1" t="s">
        <v>200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  <c r="M14359">
        <v>3</v>
      </c>
      <c r="N14359" s="2">
        <v>43683</v>
      </c>
    </row>
    <row r="14360" spans="1:14" x14ac:dyDescent="0.3">
      <c r="A14360" s="1" t="s">
        <v>200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  <c r="M14360">
        <v>3</v>
      </c>
      <c r="N14360" s="2">
        <v>43683</v>
      </c>
    </row>
    <row r="14361" spans="1:14" x14ac:dyDescent="0.3">
      <c r="A14361" s="1" t="s">
        <v>200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  <c r="M14361">
        <v>3</v>
      </c>
      <c r="N14361" s="2">
        <v>43683</v>
      </c>
    </row>
    <row r="14362" spans="1:14" x14ac:dyDescent="0.3">
      <c r="A14362" s="1" t="s">
        <v>200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  <c r="M14362">
        <v>3</v>
      </c>
      <c r="N14362" s="2">
        <v>43683</v>
      </c>
    </row>
    <row r="14363" spans="1:14" x14ac:dyDescent="0.3">
      <c r="A14363" s="1" t="s">
        <v>200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  <c r="M14363">
        <v>3</v>
      </c>
      <c r="N14363" s="2">
        <v>43683</v>
      </c>
    </row>
    <row r="14364" spans="1:14" x14ac:dyDescent="0.3">
      <c r="A14364" s="1" t="s">
        <v>200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  <c r="M14364">
        <v>3</v>
      </c>
      <c r="N14364" s="2">
        <v>43683</v>
      </c>
    </row>
    <row r="14365" spans="1:14" x14ac:dyDescent="0.3">
      <c r="A14365" s="1" t="s">
        <v>200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  <c r="M14365">
        <v>3</v>
      </c>
      <c r="N14365" s="2">
        <v>43683</v>
      </c>
    </row>
    <row r="14366" spans="1:14" x14ac:dyDescent="0.3">
      <c r="A14366" s="1" t="s">
        <v>200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  <c r="M14366">
        <v>3</v>
      </c>
      <c r="N14366" s="2">
        <v>43684</v>
      </c>
    </row>
    <row r="14367" spans="1:14" x14ac:dyDescent="0.3">
      <c r="A14367" s="1" t="s">
        <v>200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  <c r="M14367">
        <v>3</v>
      </c>
      <c r="N14367" s="2">
        <v>43684</v>
      </c>
    </row>
    <row r="14368" spans="1:14" x14ac:dyDescent="0.3">
      <c r="A14368" s="1" t="s">
        <v>200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  <c r="M14368">
        <v>3</v>
      </c>
      <c r="N14368" s="2">
        <v>43684</v>
      </c>
    </row>
    <row r="14369" spans="1:14" x14ac:dyDescent="0.3">
      <c r="A14369" s="1" t="s">
        <v>200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  <c r="M14369">
        <v>3</v>
      </c>
      <c r="N14369" s="2">
        <v>43689</v>
      </c>
    </row>
    <row r="14370" spans="1:14" x14ac:dyDescent="0.3">
      <c r="A14370" s="1" t="s">
        <v>200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  <c r="M14370">
        <v>3</v>
      </c>
      <c r="N14370" s="2">
        <v>43694</v>
      </c>
    </row>
    <row r="14371" spans="1:14" x14ac:dyDescent="0.3">
      <c r="A14371" s="1" t="s">
        <v>200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  <c r="M14371">
        <v>3</v>
      </c>
      <c r="N14371" s="2">
        <v>43694</v>
      </c>
    </row>
    <row r="14372" spans="1:14" x14ac:dyDescent="0.3">
      <c r="A14372" s="1" t="s">
        <v>200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  <c r="M14372">
        <v>3</v>
      </c>
      <c r="N14372" s="2">
        <v>43694</v>
      </c>
    </row>
    <row r="14373" spans="1:14" x14ac:dyDescent="0.3">
      <c r="A14373" s="1" t="s">
        <v>200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  <c r="M14373">
        <v>3</v>
      </c>
      <c r="N14373" s="2">
        <v>43694</v>
      </c>
    </row>
    <row r="14374" spans="1:14" x14ac:dyDescent="0.3">
      <c r="A14374" s="1" t="s">
        <v>200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  <c r="M14374">
        <v>3</v>
      </c>
      <c r="N14374" s="2">
        <v>43694</v>
      </c>
    </row>
    <row r="14375" spans="1:14" x14ac:dyDescent="0.3">
      <c r="A14375" s="1" t="s">
        <v>200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  <c r="M14375">
        <v>3</v>
      </c>
      <c r="N14375" s="2">
        <v>43697</v>
      </c>
    </row>
    <row r="14376" spans="1:14" x14ac:dyDescent="0.3">
      <c r="A14376" s="1" t="s">
        <v>200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1999999999997</v>
      </c>
      <c r="M14376">
        <v>3</v>
      </c>
      <c r="N14376" s="2">
        <v>43697</v>
      </c>
    </row>
    <row r="14377" spans="1:14" x14ac:dyDescent="0.3">
      <c r="A14377" s="1" t="s">
        <v>200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  <c r="M14377">
        <v>3</v>
      </c>
      <c r="N14377" s="2">
        <v>43697</v>
      </c>
    </row>
    <row r="14378" spans="1:14" x14ac:dyDescent="0.3">
      <c r="A14378" s="1" t="s">
        <v>200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  <c r="M14378">
        <v>3</v>
      </c>
      <c r="N14378" s="2">
        <v>43697</v>
      </c>
    </row>
    <row r="14379" spans="1:14" x14ac:dyDescent="0.3">
      <c r="A14379" s="1" t="s">
        <v>201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  <c r="M14379">
        <v>3</v>
      </c>
      <c r="N14379" s="2">
        <v>43708</v>
      </c>
    </row>
    <row r="14380" spans="1:14" x14ac:dyDescent="0.3">
      <c r="A14380" s="1" t="s">
        <v>201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0999999999997</v>
      </c>
      <c r="M14380">
        <v>3</v>
      </c>
      <c r="N14380" s="2">
        <v>43714</v>
      </c>
    </row>
    <row r="14381" spans="1:14" x14ac:dyDescent="0.3">
      <c r="A14381" s="1" t="s">
        <v>201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  <c r="M14381">
        <v>3</v>
      </c>
      <c r="N14381" s="2">
        <v>43714</v>
      </c>
    </row>
    <row r="14382" spans="1:14" x14ac:dyDescent="0.3">
      <c r="A14382" s="1" t="s">
        <v>201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  <c r="M14382">
        <v>3</v>
      </c>
      <c r="N14382" s="2">
        <v>43714</v>
      </c>
    </row>
    <row r="14383" spans="1:14" x14ac:dyDescent="0.3">
      <c r="A14383" s="1" t="s">
        <v>201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  <c r="M14383">
        <v>3</v>
      </c>
      <c r="N14383" s="2">
        <v>43714</v>
      </c>
    </row>
    <row r="14384" spans="1:14" x14ac:dyDescent="0.3">
      <c r="A14384" s="1" t="s">
        <v>201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  <c r="M14384">
        <v>3</v>
      </c>
      <c r="N14384" s="2">
        <v>43714</v>
      </c>
    </row>
    <row r="14385" spans="1:14" x14ac:dyDescent="0.3">
      <c r="A14385" s="1" t="s">
        <v>201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  <c r="M14385">
        <v>3</v>
      </c>
      <c r="N14385" s="2">
        <v>43714</v>
      </c>
    </row>
    <row r="14386" spans="1:14" x14ac:dyDescent="0.3">
      <c r="A14386" s="1" t="s">
        <v>201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2999999999999</v>
      </c>
      <c r="M14386">
        <v>3</v>
      </c>
      <c r="N14386" s="2">
        <v>43714</v>
      </c>
    </row>
    <row r="14387" spans="1:14" x14ac:dyDescent="0.3">
      <c r="A14387" s="1" t="s">
        <v>201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  <c r="M14387">
        <v>3</v>
      </c>
      <c r="N14387" s="2">
        <v>43714</v>
      </c>
    </row>
    <row r="14388" spans="1:14" x14ac:dyDescent="0.3">
      <c r="A14388" s="1" t="s">
        <v>201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  <c r="M14388">
        <v>3</v>
      </c>
      <c r="N14388" s="2">
        <v>43722</v>
      </c>
    </row>
    <row r="14389" spans="1:14" x14ac:dyDescent="0.3">
      <c r="A14389" s="1" t="s">
        <v>201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  <c r="M14389">
        <v>3</v>
      </c>
      <c r="N14389" s="2">
        <v>43722</v>
      </c>
    </row>
    <row r="14390" spans="1:14" x14ac:dyDescent="0.3">
      <c r="A14390" s="1" t="s">
        <v>201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099999999992</v>
      </c>
      <c r="M14390">
        <v>3</v>
      </c>
      <c r="N14390" s="2">
        <v>43722</v>
      </c>
    </row>
    <row r="14391" spans="1:14" x14ac:dyDescent="0.3">
      <c r="A14391" s="1" t="s">
        <v>201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  <c r="M14391">
        <v>3</v>
      </c>
      <c r="N14391" s="2">
        <v>43722</v>
      </c>
    </row>
    <row r="14392" spans="1:14" x14ac:dyDescent="0.3">
      <c r="A14392" s="1" t="s">
        <v>201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  <c r="M14392">
        <v>3</v>
      </c>
      <c r="N14392" s="2">
        <v>43722</v>
      </c>
    </row>
    <row r="14393" spans="1:14" x14ac:dyDescent="0.3">
      <c r="A14393" s="1" t="s">
        <v>201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  <c r="M14393">
        <v>3</v>
      </c>
      <c r="N14393" s="2">
        <v>43722</v>
      </c>
    </row>
    <row r="14394" spans="1:14" x14ac:dyDescent="0.3">
      <c r="A14394" s="1" t="s">
        <v>201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  <c r="M14394">
        <v>3</v>
      </c>
      <c r="N14394" s="2">
        <v>43722</v>
      </c>
    </row>
    <row r="14395" spans="1:14" x14ac:dyDescent="0.3">
      <c r="A14395" s="1" t="s">
        <v>201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  <c r="M14395">
        <v>3</v>
      </c>
      <c r="N14395" s="2">
        <v>43722</v>
      </c>
    </row>
    <row r="14396" spans="1:14" x14ac:dyDescent="0.3">
      <c r="A14396" s="1" t="s">
        <v>201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  <c r="M14396">
        <v>3</v>
      </c>
      <c r="N14396" s="2">
        <v>43722</v>
      </c>
    </row>
    <row r="14397" spans="1:14" x14ac:dyDescent="0.3">
      <c r="A14397" s="1" t="s">
        <v>201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  <c r="M14397">
        <v>3</v>
      </c>
      <c r="N14397" s="2">
        <v>43722</v>
      </c>
    </row>
    <row r="14398" spans="1:14" x14ac:dyDescent="0.3">
      <c r="A14398" s="1" t="s">
        <v>201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  <c r="M14398">
        <v>3</v>
      </c>
      <c r="N14398" s="2">
        <v>43727</v>
      </c>
    </row>
    <row r="14399" spans="1:14" x14ac:dyDescent="0.3">
      <c r="A14399" s="1" t="s">
        <v>201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099999999992</v>
      </c>
      <c r="M14399">
        <v>3</v>
      </c>
      <c r="N14399" s="2">
        <v>43727</v>
      </c>
    </row>
    <row r="14400" spans="1:14" x14ac:dyDescent="0.3">
      <c r="A14400" s="1" t="s">
        <v>201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  <c r="M14400">
        <v>3</v>
      </c>
      <c r="N14400" s="2">
        <v>43727</v>
      </c>
    </row>
    <row r="14401" spans="1:14" x14ac:dyDescent="0.3">
      <c r="A14401" s="1" t="s">
        <v>201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  <c r="M14401">
        <v>3</v>
      </c>
      <c r="N14401" s="2">
        <v>43727</v>
      </c>
    </row>
    <row r="14402" spans="1:14" x14ac:dyDescent="0.3">
      <c r="A14402" s="1" t="s">
        <v>201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  <c r="M14402">
        <v>3</v>
      </c>
      <c r="N14402" s="2">
        <v>43727</v>
      </c>
    </row>
    <row r="14403" spans="1:14" x14ac:dyDescent="0.3">
      <c r="A14403" s="1" t="s">
        <v>201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  <c r="M14403">
        <v>3</v>
      </c>
      <c r="N14403" s="2">
        <v>43727</v>
      </c>
    </row>
    <row r="14404" spans="1:14" x14ac:dyDescent="0.3">
      <c r="A14404" s="1" t="s">
        <v>201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  <c r="M14404">
        <v>3</v>
      </c>
      <c r="N14404" s="2">
        <v>43727</v>
      </c>
    </row>
    <row r="14405" spans="1:14" x14ac:dyDescent="0.3">
      <c r="A14405" s="1" t="s">
        <v>201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  <c r="M14405">
        <v>3</v>
      </c>
      <c r="N14405" s="2">
        <v>43727</v>
      </c>
    </row>
    <row r="14406" spans="1:14" x14ac:dyDescent="0.3">
      <c r="A14406" s="1" t="s">
        <v>201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099999999992</v>
      </c>
      <c r="M14406">
        <v>3</v>
      </c>
      <c r="N14406" s="2">
        <v>43727</v>
      </c>
    </row>
    <row r="14407" spans="1:14" x14ac:dyDescent="0.3">
      <c r="A14407" s="1" t="s">
        <v>201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  <c r="M14407">
        <v>3</v>
      </c>
      <c r="N14407" s="2">
        <v>43727</v>
      </c>
    </row>
    <row r="14408" spans="1:14" x14ac:dyDescent="0.3">
      <c r="A14408" s="1" t="s">
        <v>201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  <c r="M14408">
        <v>3</v>
      </c>
      <c r="N14408" s="2">
        <v>43727</v>
      </c>
    </row>
    <row r="14409" spans="1:14" x14ac:dyDescent="0.3">
      <c r="A14409" s="1" t="s">
        <v>201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099999999992</v>
      </c>
      <c r="M14409">
        <v>3</v>
      </c>
      <c r="N14409" s="2">
        <v>43727</v>
      </c>
    </row>
    <row r="14410" spans="1:14" x14ac:dyDescent="0.3">
      <c r="A14410" s="1" t="s">
        <v>201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0999999999997</v>
      </c>
      <c r="M14410">
        <v>3</v>
      </c>
      <c r="N14410" s="2">
        <v>43727</v>
      </c>
    </row>
    <row r="14411" spans="1:14" x14ac:dyDescent="0.3">
      <c r="A14411" s="1" t="s">
        <v>201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  <c r="M14411">
        <v>3</v>
      </c>
      <c r="N14411" s="2">
        <v>43729</v>
      </c>
    </row>
    <row r="14412" spans="1:14" x14ac:dyDescent="0.3">
      <c r="A14412" s="1" t="s">
        <v>201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  <c r="M14412">
        <v>3</v>
      </c>
      <c r="N14412" s="2">
        <v>43729</v>
      </c>
    </row>
    <row r="14413" spans="1:14" x14ac:dyDescent="0.3">
      <c r="A14413" s="1" t="s">
        <v>201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  <c r="M14413">
        <v>3</v>
      </c>
      <c r="N14413" s="2">
        <v>43729</v>
      </c>
    </row>
    <row r="14414" spans="1:14" x14ac:dyDescent="0.3">
      <c r="A14414" s="1" t="s">
        <v>201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  <c r="M14414">
        <v>3</v>
      </c>
      <c r="N14414" s="2">
        <v>43729</v>
      </c>
    </row>
    <row r="14415" spans="1:14" x14ac:dyDescent="0.3">
      <c r="A14415" s="1" t="s">
        <v>201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  <c r="M14415">
        <v>3</v>
      </c>
      <c r="N14415" s="2">
        <v>43729</v>
      </c>
    </row>
    <row r="14416" spans="1:14" x14ac:dyDescent="0.3">
      <c r="A14416" s="1" t="s">
        <v>201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  <c r="M14416">
        <v>3</v>
      </c>
      <c r="N14416" s="2">
        <v>43729</v>
      </c>
    </row>
    <row r="14417" spans="1:14" x14ac:dyDescent="0.3">
      <c r="A14417" s="1" t="s">
        <v>201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  <c r="M14417">
        <v>3</v>
      </c>
      <c r="N14417" s="2">
        <v>43729</v>
      </c>
    </row>
    <row r="14418" spans="1:14" x14ac:dyDescent="0.3">
      <c r="A14418" s="1" t="s">
        <v>201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  <c r="M14418">
        <v>3</v>
      </c>
      <c r="N14418" s="2">
        <v>43729</v>
      </c>
    </row>
    <row r="14419" spans="1:14" x14ac:dyDescent="0.3">
      <c r="A14419" s="1" t="s">
        <v>201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2999999999999</v>
      </c>
      <c r="M14419">
        <v>3</v>
      </c>
      <c r="N14419" s="2">
        <v>43729</v>
      </c>
    </row>
    <row r="14420" spans="1:14" x14ac:dyDescent="0.3">
      <c r="A14420" s="1" t="s">
        <v>201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  <c r="M14420">
        <v>3</v>
      </c>
      <c r="N14420" s="2">
        <v>43729</v>
      </c>
    </row>
    <row r="14421" spans="1:14" x14ac:dyDescent="0.3">
      <c r="A14421" s="1" t="s">
        <v>201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  <c r="M14421">
        <v>3</v>
      </c>
      <c r="N14421" s="2">
        <v>43729</v>
      </c>
    </row>
    <row r="14422" spans="1:14" x14ac:dyDescent="0.3">
      <c r="A14422" s="1" t="s">
        <v>201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0999999999997</v>
      </c>
      <c r="M14422">
        <v>3</v>
      </c>
      <c r="N14422" s="2">
        <v>43729</v>
      </c>
    </row>
    <row r="14423" spans="1:14" x14ac:dyDescent="0.3">
      <c r="A14423" s="1" t="s">
        <v>201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  <c r="M14423">
        <v>3</v>
      </c>
      <c r="N14423" s="2">
        <v>43732</v>
      </c>
    </row>
    <row r="14424" spans="1:14" x14ac:dyDescent="0.3">
      <c r="A14424" s="1" t="s">
        <v>201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  <c r="M14424">
        <v>3</v>
      </c>
      <c r="N14424" s="2">
        <v>43732</v>
      </c>
    </row>
    <row r="14425" spans="1:14" x14ac:dyDescent="0.3">
      <c r="A14425" s="1" t="s">
        <v>201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2999999999999</v>
      </c>
      <c r="M14425">
        <v>3</v>
      </c>
      <c r="N14425" s="2">
        <v>43732</v>
      </c>
    </row>
    <row r="14426" spans="1:14" x14ac:dyDescent="0.3">
      <c r="A14426" s="1" t="s">
        <v>201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  <c r="M14426">
        <v>3</v>
      </c>
      <c r="N14426" s="2">
        <v>43732</v>
      </c>
    </row>
    <row r="14427" spans="1:14" x14ac:dyDescent="0.3">
      <c r="A14427" s="1" t="s">
        <v>201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  <c r="M14427">
        <v>3</v>
      </c>
      <c r="N14427" s="2">
        <v>43732</v>
      </c>
    </row>
    <row r="14428" spans="1:14" x14ac:dyDescent="0.3">
      <c r="A14428" s="1" t="s">
        <v>201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  <c r="M14428">
        <v>3</v>
      </c>
      <c r="N14428" s="2">
        <v>43732</v>
      </c>
    </row>
    <row r="14429" spans="1:14" x14ac:dyDescent="0.3">
      <c r="A14429" s="1" t="s">
        <v>201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  <c r="M14429">
        <v>3</v>
      </c>
      <c r="N14429" s="2">
        <v>43732</v>
      </c>
    </row>
    <row r="14430" spans="1:14" x14ac:dyDescent="0.3">
      <c r="A14430" s="1" t="s">
        <v>201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  <c r="M14430">
        <v>3</v>
      </c>
      <c r="N14430" s="2">
        <v>43732</v>
      </c>
    </row>
    <row r="14431" spans="1:14" x14ac:dyDescent="0.3">
      <c r="A14431" s="1" t="s">
        <v>201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  <c r="M14431">
        <v>3</v>
      </c>
      <c r="N14431" s="2">
        <v>43732</v>
      </c>
    </row>
    <row r="14432" spans="1:14" x14ac:dyDescent="0.3">
      <c r="A14432" s="1" t="s">
        <v>201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  <c r="M14432">
        <v>3</v>
      </c>
      <c r="N14432" s="2">
        <v>43732</v>
      </c>
    </row>
    <row r="14433" spans="1:14" x14ac:dyDescent="0.3">
      <c r="A14433" s="1" t="s">
        <v>201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  <c r="M14433">
        <v>3</v>
      </c>
      <c r="N14433" s="2">
        <v>43732</v>
      </c>
    </row>
    <row r="14434" spans="1:14" x14ac:dyDescent="0.3">
      <c r="A14434" s="1" t="s">
        <v>279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  <c r="M14434">
        <v>3</v>
      </c>
      <c r="N14434" s="2">
        <v>43733</v>
      </c>
    </row>
    <row r="14435" spans="1:14" x14ac:dyDescent="0.3">
      <c r="A14435" s="1" t="s">
        <v>201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0999999999997</v>
      </c>
      <c r="M14435">
        <v>3</v>
      </c>
      <c r="N14435" s="2">
        <v>43736</v>
      </c>
    </row>
    <row r="14436" spans="1:14" x14ac:dyDescent="0.3">
      <c r="A14436" s="1" t="s">
        <v>201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  <c r="M14436">
        <v>3</v>
      </c>
      <c r="N14436" s="2">
        <v>43736</v>
      </c>
    </row>
    <row r="14437" spans="1:14" x14ac:dyDescent="0.3">
      <c r="A14437" s="1" t="s">
        <v>201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099999999998</v>
      </c>
      <c r="M14437">
        <v>3</v>
      </c>
      <c r="N14437" s="2">
        <v>43736</v>
      </c>
    </row>
    <row r="14438" spans="1:14" x14ac:dyDescent="0.3">
      <c r="A14438" s="1" t="s">
        <v>201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  <c r="M14438">
        <v>4</v>
      </c>
      <c r="N14438" s="2">
        <v>43741</v>
      </c>
    </row>
    <row r="14439" spans="1:14" x14ac:dyDescent="0.3">
      <c r="A14439" s="1" t="s">
        <v>201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29999999999993</v>
      </c>
      <c r="M14439">
        <v>4</v>
      </c>
      <c r="N14439" s="2">
        <v>43741</v>
      </c>
    </row>
    <row r="14440" spans="1:14" x14ac:dyDescent="0.3">
      <c r="A14440" s="1" t="s">
        <v>201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  <c r="M14440">
        <v>4</v>
      </c>
      <c r="N14440" s="2">
        <v>43741</v>
      </c>
    </row>
    <row r="14441" spans="1:14" x14ac:dyDescent="0.3">
      <c r="A14441" s="1" t="s">
        <v>201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  <c r="M14441">
        <v>4</v>
      </c>
      <c r="N14441" s="2">
        <v>43741</v>
      </c>
    </row>
    <row r="14442" spans="1:14" x14ac:dyDescent="0.3">
      <c r="A14442" s="1" t="s">
        <v>201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  <c r="M14442">
        <v>4</v>
      </c>
      <c r="N14442" s="2">
        <v>43741</v>
      </c>
    </row>
    <row r="14443" spans="1:14" x14ac:dyDescent="0.3">
      <c r="A14443" s="1" t="s">
        <v>201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  <c r="M14443">
        <v>4</v>
      </c>
      <c r="N14443" s="2">
        <v>43741</v>
      </c>
    </row>
    <row r="14444" spans="1:14" x14ac:dyDescent="0.3">
      <c r="A14444" s="1" t="s">
        <v>201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0999999999997</v>
      </c>
      <c r="M14444">
        <v>4</v>
      </c>
      <c r="N14444" s="2">
        <v>43741</v>
      </c>
    </row>
    <row r="14445" spans="1:14" x14ac:dyDescent="0.3">
      <c r="A14445" s="1" t="s">
        <v>202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  <c r="M14445">
        <v>4</v>
      </c>
      <c r="N14445" s="2">
        <v>43742</v>
      </c>
    </row>
    <row r="14446" spans="1:14" x14ac:dyDescent="0.3">
      <c r="A14446" s="1" t="s">
        <v>202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  <c r="M14446">
        <v>4</v>
      </c>
      <c r="N14446" s="2">
        <v>43745</v>
      </c>
    </row>
    <row r="14447" spans="1:14" x14ac:dyDescent="0.3">
      <c r="A14447" s="1" t="s">
        <v>202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  <c r="M14447">
        <v>4</v>
      </c>
      <c r="N14447" s="2">
        <v>43745</v>
      </c>
    </row>
    <row r="14448" spans="1:14" x14ac:dyDescent="0.3">
      <c r="A14448" s="1" t="s">
        <v>202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  <c r="M14448">
        <v>4</v>
      </c>
      <c r="N14448" s="2">
        <v>43745</v>
      </c>
    </row>
    <row r="14449" spans="1:14" x14ac:dyDescent="0.3">
      <c r="A14449" s="1" t="s">
        <v>202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  <c r="M14449">
        <v>4</v>
      </c>
      <c r="N14449" s="2">
        <v>43774</v>
      </c>
    </row>
    <row r="14450" spans="1:14" x14ac:dyDescent="0.3">
      <c r="A14450" s="1" t="s">
        <v>202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  <c r="M14450">
        <v>4</v>
      </c>
      <c r="N14450" s="2">
        <v>43774</v>
      </c>
    </row>
    <row r="14451" spans="1:14" x14ac:dyDescent="0.3">
      <c r="A14451" s="1" t="s">
        <v>202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  <c r="M14451">
        <v>4</v>
      </c>
      <c r="N14451" s="2">
        <v>43774</v>
      </c>
    </row>
    <row r="14452" spans="1:14" x14ac:dyDescent="0.3">
      <c r="A14452" s="1" t="s">
        <v>202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  <c r="M14452">
        <v>4</v>
      </c>
      <c r="N14452" s="2">
        <v>43774</v>
      </c>
    </row>
    <row r="14453" spans="1:14" x14ac:dyDescent="0.3">
      <c r="A14453" s="1" t="s">
        <v>202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  <c r="M14453">
        <v>4</v>
      </c>
      <c r="N14453" s="2">
        <v>43774</v>
      </c>
    </row>
    <row r="14454" spans="1:14" x14ac:dyDescent="0.3">
      <c r="A14454" s="1" t="s">
        <v>202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  <c r="M14454">
        <v>4</v>
      </c>
      <c r="N14454" s="2">
        <v>43774</v>
      </c>
    </row>
    <row r="14455" spans="1:14" x14ac:dyDescent="0.3">
      <c r="A14455" s="1" t="s">
        <v>202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  <c r="M14455">
        <v>4</v>
      </c>
      <c r="N14455" s="2">
        <v>43774</v>
      </c>
    </row>
    <row r="14456" spans="1:14" x14ac:dyDescent="0.3">
      <c r="A14456" s="1" t="s">
        <v>202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  <c r="M14456">
        <v>4</v>
      </c>
      <c r="N14456" s="2">
        <v>43774</v>
      </c>
    </row>
    <row r="14457" spans="1:14" x14ac:dyDescent="0.3">
      <c r="A14457" s="1" t="s">
        <v>202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  <c r="M14457">
        <v>4</v>
      </c>
      <c r="N14457" s="2">
        <v>43774</v>
      </c>
    </row>
    <row r="14458" spans="1:14" x14ac:dyDescent="0.3">
      <c r="A14458" s="1" t="s">
        <v>202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  <c r="M14458">
        <v>4</v>
      </c>
      <c r="N14458" s="2">
        <v>43774</v>
      </c>
    </row>
    <row r="14459" spans="1:14" x14ac:dyDescent="0.3">
      <c r="A14459" s="1" t="s">
        <v>202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  <c r="M14459">
        <v>4</v>
      </c>
      <c r="N14459" s="2">
        <v>43775</v>
      </c>
    </row>
    <row r="14460" spans="1:14" x14ac:dyDescent="0.3">
      <c r="A14460" s="1" t="s">
        <v>202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  <c r="M14460">
        <v>4</v>
      </c>
      <c r="N14460" s="2">
        <v>43775</v>
      </c>
    </row>
    <row r="14461" spans="1:14" x14ac:dyDescent="0.3">
      <c r="A14461" s="1" t="s">
        <v>202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  <c r="M14461">
        <v>4</v>
      </c>
      <c r="N14461" s="2">
        <v>43775</v>
      </c>
    </row>
    <row r="14462" spans="1:14" x14ac:dyDescent="0.3">
      <c r="A14462" s="1" t="s">
        <v>202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  <c r="M14462">
        <v>4</v>
      </c>
      <c r="N14462" s="2">
        <v>43775</v>
      </c>
    </row>
    <row r="14463" spans="1:14" x14ac:dyDescent="0.3">
      <c r="A14463" s="1" t="s">
        <v>202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  <c r="M14463">
        <v>4</v>
      </c>
      <c r="N14463" s="2">
        <v>43775</v>
      </c>
    </row>
    <row r="14464" spans="1:14" x14ac:dyDescent="0.3">
      <c r="A14464" s="1" t="s">
        <v>202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  <c r="M14464">
        <v>4</v>
      </c>
      <c r="N14464" s="2">
        <v>43776</v>
      </c>
    </row>
    <row r="14465" spans="1:14" x14ac:dyDescent="0.3">
      <c r="A14465" s="1" t="s">
        <v>202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  <c r="M14465">
        <v>4</v>
      </c>
      <c r="N14465" s="2">
        <v>43786</v>
      </c>
    </row>
    <row r="14466" spans="1:14" x14ac:dyDescent="0.3">
      <c r="A14466" s="1" t="s">
        <v>279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  <c r="M14466">
        <v>4</v>
      </c>
      <c r="N14466" s="2">
        <v>43786</v>
      </c>
    </row>
    <row r="14467" spans="1:14" x14ac:dyDescent="0.3">
      <c r="A14467" s="1" t="s">
        <v>202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  <c r="M14467">
        <v>4</v>
      </c>
      <c r="N14467" s="2">
        <v>43792</v>
      </c>
    </row>
    <row r="14468" spans="1:14" x14ac:dyDescent="0.3">
      <c r="A14468" s="1" t="s">
        <v>202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  <c r="M14468">
        <v>4</v>
      </c>
      <c r="N14468" s="2">
        <v>43792</v>
      </c>
    </row>
    <row r="14469" spans="1:14" x14ac:dyDescent="0.3">
      <c r="A14469" s="1" t="s">
        <v>202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  <c r="M14469">
        <v>4</v>
      </c>
      <c r="N14469" s="2">
        <v>43792</v>
      </c>
    </row>
    <row r="14470" spans="1:14" x14ac:dyDescent="0.3">
      <c r="A14470" s="1" t="s">
        <v>279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  <c r="M14470">
        <v>4</v>
      </c>
      <c r="N14470" s="2">
        <v>43795</v>
      </c>
    </row>
    <row r="14471" spans="1:14" x14ac:dyDescent="0.3">
      <c r="A14471" s="1" t="s">
        <v>202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  <c r="M14471">
        <v>4</v>
      </c>
      <c r="N14471" s="2">
        <v>43802</v>
      </c>
    </row>
    <row r="14472" spans="1:14" x14ac:dyDescent="0.3">
      <c r="A14472" s="1" t="s">
        <v>202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  <c r="M14472">
        <v>4</v>
      </c>
      <c r="N14472" s="2">
        <v>43802</v>
      </c>
    </row>
    <row r="14473" spans="1:14" x14ac:dyDescent="0.3">
      <c r="A14473" s="1" t="s">
        <v>202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1999999999997</v>
      </c>
      <c r="M14473">
        <v>4</v>
      </c>
      <c r="N14473" s="2">
        <v>43802</v>
      </c>
    </row>
    <row r="14474" spans="1:14" x14ac:dyDescent="0.3">
      <c r="A14474" s="1" t="s">
        <v>202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  <c r="M14474">
        <v>4</v>
      </c>
      <c r="N14474" s="2">
        <v>43802</v>
      </c>
    </row>
    <row r="14475" spans="1:14" x14ac:dyDescent="0.3">
      <c r="A14475" s="1" t="s">
        <v>202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  <c r="M14475">
        <v>4</v>
      </c>
      <c r="N14475" s="2">
        <v>43802</v>
      </c>
    </row>
    <row r="14476" spans="1:14" x14ac:dyDescent="0.3">
      <c r="A14476" s="1" t="s">
        <v>202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  <c r="M14476">
        <v>4</v>
      </c>
      <c r="N14476" s="2">
        <v>43802</v>
      </c>
    </row>
    <row r="14477" spans="1:14" x14ac:dyDescent="0.3">
      <c r="A14477" s="1" t="s">
        <v>202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  <c r="M14477">
        <v>4</v>
      </c>
      <c r="N14477" s="2">
        <v>43802</v>
      </c>
    </row>
    <row r="14478" spans="1:14" x14ac:dyDescent="0.3">
      <c r="A14478" s="1" t="s">
        <v>202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  <c r="M14478">
        <v>4</v>
      </c>
      <c r="N14478" s="2">
        <v>43802</v>
      </c>
    </row>
    <row r="14479" spans="1:14" x14ac:dyDescent="0.3">
      <c r="A14479" s="1" t="s">
        <v>202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  <c r="M14479">
        <v>4</v>
      </c>
      <c r="N14479" s="2">
        <v>43802</v>
      </c>
    </row>
    <row r="14480" spans="1:14" x14ac:dyDescent="0.3">
      <c r="A14480" s="1" t="s">
        <v>202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  <c r="M14480">
        <v>4</v>
      </c>
      <c r="N14480" s="2">
        <v>43802</v>
      </c>
    </row>
    <row r="14481" spans="1:14" x14ac:dyDescent="0.3">
      <c r="A14481" s="1" t="s">
        <v>202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  <c r="M14481">
        <v>4</v>
      </c>
      <c r="N14481" s="2">
        <v>43802</v>
      </c>
    </row>
    <row r="14482" spans="1:14" x14ac:dyDescent="0.3">
      <c r="A14482" s="1" t="s">
        <v>202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  <c r="M14482">
        <v>4</v>
      </c>
      <c r="N14482" s="2">
        <v>43802</v>
      </c>
    </row>
    <row r="14483" spans="1:14" x14ac:dyDescent="0.3">
      <c r="A14483" s="1" t="s">
        <v>202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0999999999997</v>
      </c>
      <c r="M14483">
        <v>4</v>
      </c>
      <c r="N14483" s="2">
        <v>43802</v>
      </c>
    </row>
    <row r="14484" spans="1:14" x14ac:dyDescent="0.3">
      <c r="A14484" s="1" t="s">
        <v>202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  <c r="M14484">
        <v>4</v>
      </c>
      <c r="N14484" s="2">
        <v>43802</v>
      </c>
    </row>
    <row r="14485" spans="1:14" x14ac:dyDescent="0.3">
      <c r="A14485" s="1" t="s">
        <v>202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  <c r="M14485">
        <v>4</v>
      </c>
      <c r="N14485" s="2">
        <v>43802</v>
      </c>
    </row>
    <row r="14486" spans="1:14" x14ac:dyDescent="0.3">
      <c r="A14486" s="1" t="s">
        <v>202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099999999992</v>
      </c>
      <c r="M14486">
        <v>4</v>
      </c>
      <c r="N14486" s="2">
        <v>43811</v>
      </c>
    </row>
    <row r="14487" spans="1:14" x14ac:dyDescent="0.3">
      <c r="A14487" s="1" t="s">
        <v>202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099999999992</v>
      </c>
      <c r="M14487">
        <v>4</v>
      </c>
      <c r="N14487" s="2">
        <v>43811</v>
      </c>
    </row>
    <row r="14488" spans="1:14" x14ac:dyDescent="0.3">
      <c r="A14488" s="1" t="s">
        <v>202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  <c r="M14488">
        <v>4</v>
      </c>
      <c r="N14488" s="2">
        <v>43811</v>
      </c>
    </row>
    <row r="14489" spans="1:14" x14ac:dyDescent="0.3">
      <c r="A14489" s="1" t="s">
        <v>202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  <c r="M14489">
        <v>4</v>
      </c>
      <c r="N14489" s="2">
        <v>43811</v>
      </c>
    </row>
    <row r="14490" spans="1:14" x14ac:dyDescent="0.3">
      <c r="A14490" s="1" t="s">
        <v>202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  <c r="M14490">
        <v>4</v>
      </c>
      <c r="N14490" s="2">
        <v>43811</v>
      </c>
    </row>
    <row r="14491" spans="1:14" x14ac:dyDescent="0.3">
      <c r="A14491" s="1" t="s">
        <v>202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099999999992</v>
      </c>
      <c r="M14491">
        <v>4</v>
      </c>
      <c r="N14491" s="2">
        <v>43811</v>
      </c>
    </row>
    <row r="14492" spans="1:14" x14ac:dyDescent="0.3">
      <c r="A14492" s="1" t="s">
        <v>203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  <c r="M14492">
        <v>4</v>
      </c>
      <c r="N14492" s="2">
        <v>43815</v>
      </c>
    </row>
    <row r="14493" spans="1:14" x14ac:dyDescent="0.3">
      <c r="A14493" s="1" t="s">
        <v>203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  <c r="M14493">
        <v>4</v>
      </c>
      <c r="N14493" s="2">
        <v>43815</v>
      </c>
    </row>
    <row r="14494" spans="1:14" x14ac:dyDescent="0.3">
      <c r="A14494" s="1" t="s">
        <v>203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  <c r="M14494">
        <v>4</v>
      </c>
      <c r="N14494" s="2">
        <v>43815</v>
      </c>
    </row>
    <row r="14495" spans="1:14" x14ac:dyDescent="0.3">
      <c r="A14495" s="1" t="s">
        <v>203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  <c r="M14495">
        <v>4</v>
      </c>
      <c r="N14495" s="2">
        <v>43815</v>
      </c>
    </row>
    <row r="14496" spans="1:14" x14ac:dyDescent="0.3">
      <c r="A14496" s="1" t="s">
        <v>203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0999999999997</v>
      </c>
      <c r="M14496">
        <v>4</v>
      </c>
      <c r="N14496" s="2">
        <v>43815</v>
      </c>
    </row>
    <row r="14497" spans="1:14" x14ac:dyDescent="0.3">
      <c r="A14497" s="1" t="s">
        <v>203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099999999992</v>
      </c>
      <c r="M14497">
        <v>4</v>
      </c>
      <c r="N14497" s="2">
        <v>43815</v>
      </c>
    </row>
    <row r="14498" spans="1:14" x14ac:dyDescent="0.3">
      <c r="A14498" s="1" t="s">
        <v>279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2999999999999</v>
      </c>
      <c r="M14498">
        <v>4</v>
      </c>
      <c r="N14498" s="2">
        <v>43817</v>
      </c>
    </row>
    <row r="14499" spans="1:14" x14ac:dyDescent="0.3">
      <c r="A14499" s="1" t="s">
        <v>279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  <c r="M14499">
        <v>4</v>
      </c>
      <c r="N14499" s="2">
        <v>43817</v>
      </c>
    </row>
    <row r="14500" spans="1:14" x14ac:dyDescent="0.3">
      <c r="A14500" s="1" t="s">
        <v>203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  <c r="M14500">
        <v>4</v>
      </c>
      <c r="N14500" s="2">
        <v>43818</v>
      </c>
    </row>
    <row r="14501" spans="1:14" x14ac:dyDescent="0.3">
      <c r="A14501" s="1" t="s">
        <v>203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  <c r="M14501">
        <v>4</v>
      </c>
      <c r="N14501" s="2">
        <v>43818</v>
      </c>
    </row>
    <row r="14502" spans="1:14" x14ac:dyDescent="0.3">
      <c r="A14502" s="1" t="s">
        <v>279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  <c r="M14502">
        <v>4</v>
      </c>
      <c r="N14502" s="2">
        <v>43819</v>
      </c>
    </row>
    <row r="14503" spans="1:14" x14ac:dyDescent="0.3">
      <c r="A14503" s="1" t="s">
        <v>279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  <c r="M14503">
        <v>4</v>
      </c>
      <c r="N14503" s="2">
        <v>43819</v>
      </c>
    </row>
    <row r="14504" spans="1:14" x14ac:dyDescent="0.3">
      <c r="A14504" s="1" t="s">
        <v>203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  <c r="M14504">
        <v>4</v>
      </c>
      <c r="N14504" s="2">
        <v>43822</v>
      </c>
    </row>
    <row r="14505" spans="1:14" x14ac:dyDescent="0.3">
      <c r="A14505" s="1" t="s">
        <v>203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  <c r="M14505">
        <v>4</v>
      </c>
      <c r="N14505" s="2">
        <v>43822</v>
      </c>
    </row>
    <row r="14506" spans="1:14" x14ac:dyDescent="0.3">
      <c r="A14506" s="1" t="s">
        <v>279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  <c r="M14506">
        <v>4</v>
      </c>
      <c r="N14506" s="2">
        <v>43826</v>
      </c>
    </row>
    <row r="14507" spans="1:14" x14ac:dyDescent="0.3">
      <c r="A14507" s="1" t="s">
        <v>279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  <c r="M14507">
        <v>4</v>
      </c>
      <c r="N14507" s="2">
        <v>43826</v>
      </c>
    </row>
    <row r="14508" spans="1:14" x14ac:dyDescent="0.3">
      <c r="A14508" s="1" t="s">
        <v>279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  <c r="M14508">
        <v>4</v>
      </c>
      <c r="N14508" s="2">
        <v>43826</v>
      </c>
    </row>
    <row r="14509" spans="1:14" x14ac:dyDescent="0.3">
      <c r="A14509" s="1" t="s">
        <v>203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  <c r="M14509">
        <v>4</v>
      </c>
      <c r="N14509" s="2">
        <v>43826</v>
      </c>
    </row>
    <row r="14510" spans="1:14" x14ac:dyDescent="0.3">
      <c r="A14510" s="1" t="s">
        <v>203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  <c r="M14510">
        <v>4</v>
      </c>
      <c r="N14510" s="2">
        <v>43826</v>
      </c>
    </row>
    <row r="14511" spans="1:14" x14ac:dyDescent="0.3">
      <c r="A14511" s="1" t="s">
        <v>203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  <c r="M14511">
        <v>4</v>
      </c>
      <c r="N14511" s="2">
        <v>43826</v>
      </c>
    </row>
    <row r="14512" spans="1:14" x14ac:dyDescent="0.3">
      <c r="A14512" s="1" t="s">
        <v>203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  <c r="M14512">
        <v>4</v>
      </c>
      <c r="N14512" s="2">
        <v>43826</v>
      </c>
    </row>
    <row r="14513" spans="1:14" x14ac:dyDescent="0.3">
      <c r="A14513" s="1" t="s">
        <v>203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  <c r="M14513">
        <v>4</v>
      </c>
      <c r="N14513" s="2">
        <v>43826</v>
      </c>
    </row>
    <row r="14514" spans="1:14" x14ac:dyDescent="0.3">
      <c r="A14514" s="1" t="s">
        <v>203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  <c r="M14514">
        <v>4</v>
      </c>
      <c r="N14514" s="2">
        <v>43826</v>
      </c>
    </row>
    <row r="14515" spans="1:14" x14ac:dyDescent="0.3">
      <c r="A14515" s="1" t="s">
        <v>203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  <c r="M14515">
        <v>4</v>
      </c>
      <c r="N14515" s="2">
        <v>43826</v>
      </c>
    </row>
    <row r="14516" spans="1:14" x14ac:dyDescent="0.3">
      <c r="A14516" s="1" t="s">
        <v>203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  <c r="M14516">
        <v>4</v>
      </c>
      <c r="N14516" s="2">
        <v>43826</v>
      </c>
    </row>
    <row r="14517" spans="1:14" x14ac:dyDescent="0.3">
      <c r="A14517" s="1" t="s">
        <v>203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  <c r="M14517">
        <v>4</v>
      </c>
      <c r="N14517" s="2">
        <v>43826</v>
      </c>
    </row>
    <row r="14518" spans="1:14" x14ac:dyDescent="0.3">
      <c r="A14518" s="1" t="s">
        <v>203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  <c r="M14518">
        <v>4</v>
      </c>
      <c r="N14518" s="2">
        <v>43826</v>
      </c>
    </row>
    <row r="14519" spans="1:14" x14ac:dyDescent="0.3">
      <c r="A14519" s="1" t="s">
        <v>203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  <c r="M14519">
        <v>1</v>
      </c>
      <c r="N14519" s="2">
        <v>43831</v>
      </c>
    </row>
    <row r="14520" spans="1:14" x14ac:dyDescent="0.3">
      <c r="A14520" s="1" t="s">
        <v>203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099999999992</v>
      </c>
      <c r="M14520">
        <v>1</v>
      </c>
      <c r="N14520" s="2">
        <v>43831</v>
      </c>
    </row>
    <row r="14521" spans="1:14" x14ac:dyDescent="0.3">
      <c r="A14521" s="1" t="s">
        <v>203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  <c r="M14521">
        <v>1</v>
      </c>
      <c r="N14521" s="2">
        <v>43831</v>
      </c>
    </row>
    <row r="14522" spans="1:14" x14ac:dyDescent="0.3">
      <c r="A14522" s="1" t="s">
        <v>203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  <c r="M14522">
        <v>1</v>
      </c>
      <c r="N14522" s="2">
        <v>43836</v>
      </c>
    </row>
    <row r="14523" spans="1:14" x14ac:dyDescent="0.3">
      <c r="A14523" s="1" t="s">
        <v>279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  <c r="M14523">
        <v>1</v>
      </c>
      <c r="N14523" s="2">
        <v>43839</v>
      </c>
    </row>
    <row r="14524" spans="1:14" x14ac:dyDescent="0.3">
      <c r="A14524" s="1" t="s">
        <v>280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  <c r="M14524">
        <v>1</v>
      </c>
      <c r="N14524" s="2">
        <v>43843</v>
      </c>
    </row>
    <row r="14525" spans="1:14" x14ac:dyDescent="0.3">
      <c r="A14525" s="1" t="s">
        <v>203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  <c r="M14525">
        <v>1</v>
      </c>
      <c r="N14525" s="2">
        <v>43846</v>
      </c>
    </row>
    <row r="14526" spans="1:14" x14ac:dyDescent="0.3">
      <c r="A14526" s="1" t="s">
        <v>203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  <c r="M14526">
        <v>1</v>
      </c>
      <c r="N14526" s="2">
        <v>43868</v>
      </c>
    </row>
    <row r="14527" spans="1:14" x14ac:dyDescent="0.3">
      <c r="A14527" s="1" t="s">
        <v>203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  <c r="M14527">
        <v>1</v>
      </c>
      <c r="N14527" s="2">
        <v>43868</v>
      </c>
    </row>
    <row r="14528" spans="1:14" x14ac:dyDescent="0.3">
      <c r="A14528" s="1" t="s">
        <v>203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  <c r="M14528">
        <v>1</v>
      </c>
      <c r="N14528" s="2">
        <v>43868</v>
      </c>
    </row>
    <row r="14529" spans="1:14" x14ac:dyDescent="0.3">
      <c r="A14529" s="1" t="s">
        <v>203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  <c r="M14529">
        <v>1</v>
      </c>
      <c r="N14529" s="2">
        <v>43868</v>
      </c>
    </row>
    <row r="14530" spans="1:14" x14ac:dyDescent="0.3">
      <c r="A14530" s="1" t="s">
        <v>203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0999999999997</v>
      </c>
      <c r="M14530">
        <v>1</v>
      </c>
      <c r="N14530" s="2">
        <v>43869</v>
      </c>
    </row>
    <row r="14531" spans="1:14" x14ac:dyDescent="0.3">
      <c r="A14531" s="1" t="s">
        <v>204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  <c r="M14531">
        <v>1</v>
      </c>
      <c r="N14531" s="2">
        <v>43873</v>
      </c>
    </row>
    <row r="14532" spans="1:14" x14ac:dyDescent="0.3">
      <c r="A14532" s="1" t="s">
        <v>204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  <c r="M14532">
        <v>1</v>
      </c>
      <c r="N14532" s="2">
        <v>43873</v>
      </c>
    </row>
    <row r="14533" spans="1:14" x14ac:dyDescent="0.3">
      <c r="A14533" s="1" t="s">
        <v>204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  <c r="M14533">
        <v>1</v>
      </c>
      <c r="N14533" s="2">
        <v>43876</v>
      </c>
    </row>
    <row r="14534" spans="1:14" x14ac:dyDescent="0.3">
      <c r="A14534" s="1" t="s">
        <v>204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  <c r="M14534">
        <v>1</v>
      </c>
      <c r="N14534" s="2">
        <v>43876</v>
      </c>
    </row>
    <row r="14535" spans="1:14" x14ac:dyDescent="0.3">
      <c r="A14535" s="1" t="s">
        <v>204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  <c r="M14535">
        <v>1</v>
      </c>
      <c r="N14535" s="2">
        <v>43876</v>
      </c>
    </row>
    <row r="14536" spans="1:14" x14ac:dyDescent="0.3">
      <c r="A14536" s="1" t="s">
        <v>204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  <c r="M14536">
        <v>1</v>
      </c>
      <c r="N14536" s="2">
        <v>43876</v>
      </c>
    </row>
    <row r="14537" spans="1:14" x14ac:dyDescent="0.3">
      <c r="A14537" s="1" t="s">
        <v>204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  <c r="M14537">
        <v>1</v>
      </c>
      <c r="N14537" s="2">
        <v>43876</v>
      </c>
    </row>
    <row r="14538" spans="1:14" x14ac:dyDescent="0.3">
      <c r="A14538" s="1" t="s">
        <v>204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  <c r="M14538">
        <v>1</v>
      </c>
      <c r="N14538" s="2">
        <v>43876</v>
      </c>
    </row>
    <row r="14539" spans="1:14" x14ac:dyDescent="0.3">
      <c r="A14539" s="1" t="s">
        <v>204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  <c r="M14539">
        <v>1</v>
      </c>
      <c r="N14539" s="2">
        <v>43876</v>
      </c>
    </row>
    <row r="14540" spans="1:14" x14ac:dyDescent="0.3">
      <c r="A14540" s="1" t="s">
        <v>204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  <c r="M14540">
        <v>1</v>
      </c>
      <c r="N14540" s="2">
        <v>43900</v>
      </c>
    </row>
    <row r="14541" spans="1:14" x14ac:dyDescent="0.3">
      <c r="A14541" s="1" t="s">
        <v>204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099999999992</v>
      </c>
      <c r="M14541">
        <v>1</v>
      </c>
      <c r="N14541" s="2">
        <v>43900</v>
      </c>
    </row>
    <row r="14542" spans="1:14" x14ac:dyDescent="0.3">
      <c r="A14542" s="1" t="s">
        <v>204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  <c r="M14542">
        <v>1</v>
      </c>
      <c r="N14542" s="2">
        <v>43900</v>
      </c>
    </row>
    <row r="14543" spans="1:14" x14ac:dyDescent="0.3">
      <c r="A14543" s="1" t="s">
        <v>204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  <c r="M14543">
        <v>1</v>
      </c>
      <c r="N14543" s="2">
        <v>43900</v>
      </c>
    </row>
    <row r="14544" spans="1:14" x14ac:dyDescent="0.3">
      <c r="A14544" s="1" t="s">
        <v>204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  <c r="M14544">
        <v>1</v>
      </c>
      <c r="N14544" s="2">
        <v>43900</v>
      </c>
    </row>
    <row r="14545" spans="1:14" x14ac:dyDescent="0.3">
      <c r="A14545" s="1" t="s">
        <v>204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  <c r="M14545">
        <v>1</v>
      </c>
      <c r="N14545" s="2">
        <v>43900</v>
      </c>
    </row>
    <row r="14546" spans="1:14" x14ac:dyDescent="0.3">
      <c r="A14546" s="1" t="s">
        <v>204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099999999992</v>
      </c>
      <c r="M14546">
        <v>1</v>
      </c>
      <c r="N14546" s="2">
        <v>43900</v>
      </c>
    </row>
    <row r="14547" spans="1:14" x14ac:dyDescent="0.3">
      <c r="A14547" s="1" t="s">
        <v>204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099999999992</v>
      </c>
      <c r="M14547">
        <v>1</v>
      </c>
      <c r="N14547" s="2">
        <v>43901</v>
      </c>
    </row>
    <row r="14548" spans="1:14" x14ac:dyDescent="0.3">
      <c r="A14548" s="1" t="s">
        <v>204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  <c r="M14548">
        <v>1</v>
      </c>
      <c r="N14548" s="2">
        <v>43901</v>
      </c>
    </row>
    <row r="14549" spans="1:14" x14ac:dyDescent="0.3">
      <c r="A14549" s="1" t="s">
        <v>204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  <c r="M14549">
        <v>1</v>
      </c>
      <c r="N14549" s="2">
        <v>43901</v>
      </c>
    </row>
    <row r="14550" spans="1:14" x14ac:dyDescent="0.3">
      <c r="A14550" s="1" t="s">
        <v>204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0999999999997</v>
      </c>
      <c r="M14550">
        <v>1</v>
      </c>
      <c r="N14550" s="2">
        <v>43901</v>
      </c>
    </row>
    <row r="14551" spans="1:14" x14ac:dyDescent="0.3">
      <c r="A14551" s="1" t="s">
        <v>204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  <c r="M14551">
        <v>1</v>
      </c>
      <c r="N14551" s="2">
        <v>43901</v>
      </c>
    </row>
    <row r="14552" spans="1:14" x14ac:dyDescent="0.3">
      <c r="A14552" s="1" t="s">
        <v>204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  <c r="M14552">
        <v>1</v>
      </c>
      <c r="N14552" s="2">
        <v>43902</v>
      </c>
    </row>
    <row r="14553" spans="1:14" x14ac:dyDescent="0.3">
      <c r="A14553" s="1" t="s">
        <v>204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  <c r="M14553">
        <v>1</v>
      </c>
      <c r="N14553" s="2">
        <v>43902</v>
      </c>
    </row>
    <row r="14554" spans="1:14" x14ac:dyDescent="0.3">
      <c r="A14554" s="1" t="s">
        <v>204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  <c r="M14554">
        <v>1</v>
      </c>
      <c r="N14554" s="2">
        <v>43902</v>
      </c>
    </row>
    <row r="14555" spans="1:14" x14ac:dyDescent="0.3">
      <c r="A14555" s="1" t="s">
        <v>204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  <c r="M14555">
        <v>1</v>
      </c>
      <c r="N14555" s="2">
        <v>43902</v>
      </c>
    </row>
    <row r="14556" spans="1:14" x14ac:dyDescent="0.3">
      <c r="A14556" s="1" t="s">
        <v>204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  <c r="M14556">
        <v>1</v>
      </c>
      <c r="N14556" s="2">
        <v>43902</v>
      </c>
    </row>
    <row r="14557" spans="1:14" x14ac:dyDescent="0.3">
      <c r="A14557" s="1" t="s">
        <v>204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  <c r="M14557">
        <v>1</v>
      </c>
      <c r="N14557" s="2">
        <v>43902</v>
      </c>
    </row>
    <row r="14558" spans="1:14" x14ac:dyDescent="0.3">
      <c r="A14558" s="1" t="s">
        <v>204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  <c r="M14558">
        <v>1</v>
      </c>
      <c r="N14558" s="2">
        <v>43914</v>
      </c>
    </row>
    <row r="14559" spans="1:14" x14ac:dyDescent="0.3">
      <c r="A14559" s="1" t="s">
        <v>204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  <c r="M14559">
        <v>1</v>
      </c>
      <c r="N14559" s="2">
        <v>43914</v>
      </c>
    </row>
    <row r="14560" spans="1:14" x14ac:dyDescent="0.3">
      <c r="A14560" s="1" t="s">
        <v>204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  <c r="M14560">
        <v>1</v>
      </c>
      <c r="N14560" s="2">
        <v>43914</v>
      </c>
    </row>
    <row r="14561" spans="1:14" x14ac:dyDescent="0.3">
      <c r="A14561" s="1" t="s">
        <v>204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  <c r="M14561">
        <v>1</v>
      </c>
      <c r="N14561" s="2">
        <v>43914</v>
      </c>
    </row>
    <row r="14562" spans="1:14" x14ac:dyDescent="0.3">
      <c r="A14562" s="1" t="s">
        <v>204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  <c r="M14562">
        <v>1</v>
      </c>
      <c r="N14562" s="2">
        <v>43914</v>
      </c>
    </row>
    <row r="14563" spans="1:14" x14ac:dyDescent="0.3">
      <c r="A14563" s="1" t="s">
        <v>204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  <c r="M14563">
        <v>1</v>
      </c>
      <c r="N14563" s="2">
        <v>43914</v>
      </c>
    </row>
    <row r="14564" spans="1:14" x14ac:dyDescent="0.3">
      <c r="A14564" s="1" t="s">
        <v>204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  <c r="M14564">
        <v>1</v>
      </c>
      <c r="N14564" s="2">
        <v>43914</v>
      </c>
    </row>
    <row r="14565" spans="1:14" x14ac:dyDescent="0.3">
      <c r="A14565" s="1" t="s">
        <v>204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  <c r="M14565">
        <v>1</v>
      </c>
      <c r="N14565" s="2">
        <v>43918</v>
      </c>
    </row>
    <row r="14566" spans="1:14" x14ac:dyDescent="0.3">
      <c r="A14566" s="1" t="s">
        <v>204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  <c r="M14566">
        <v>1</v>
      </c>
      <c r="N14566" s="2">
        <v>43918</v>
      </c>
    </row>
    <row r="14567" spans="1:14" x14ac:dyDescent="0.3">
      <c r="A14567" s="1" t="s">
        <v>204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  <c r="M14567">
        <v>1</v>
      </c>
      <c r="N14567" s="2">
        <v>43918</v>
      </c>
    </row>
    <row r="14568" spans="1:14" x14ac:dyDescent="0.3">
      <c r="A14568" s="1" t="s">
        <v>204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  <c r="M14568">
        <v>1</v>
      </c>
      <c r="N14568" s="2">
        <v>43918</v>
      </c>
    </row>
    <row r="14569" spans="1:14" x14ac:dyDescent="0.3">
      <c r="A14569" s="1" t="s">
        <v>204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  <c r="M14569">
        <v>1</v>
      </c>
      <c r="N14569" s="2">
        <v>43918</v>
      </c>
    </row>
    <row r="14570" spans="1:14" x14ac:dyDescent="0.3">
      <c r="A14570" s="1" t="s">
        <v>204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  <c r="M14570">
        <v>1</v>
      </c>
      <c r="N14570" s="2">
        <v>43918</v>
      </c>
    </row>
    <row r="14571" spans="1:14" x14ac:dyDescent="0.3">
      <c r="A14571" s="1" t="s">
        <v>204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1999999999997</v>
      </c>
      <c r="M14571">
        <v>1</v>
      </c>
      <c r="N14571" s="2">
        <v>43918</v>
      </c>
    </row>
    <row r="14572" spans="1:14" x14ac:dyDescent="0.3">
      <c r="A14572" s="1" t="s">
        <v>204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  <c r="M14572">
        <v>1</v>
      </c>
      <c r="N14572" s="2">
        <v>43918</v>
      </c>
    </row>
    <row r="14573" spans="1:14" x14ac:dyDescent="0.3">
      <c r="A14573" s="1" t="s">
        <v>204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  <c r="M14573">
        <v>1</v>
      </c>
      <c r="N14573" s="2">
        <v>43918</v>
      </c>
    </row>
    <row r="14574" spans="1:14" x14ac:dyDescent="0.3">
      <c r="A14574" s="1" t="s">
        <v>204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  <c r="M14574">
        <v>1</v>
      </c>
      <c r="N14574" s="2">
        <v>43918</v>
      </c>
    </row>
    <row r="14575" spans="1:14" x14ac:dyDescent="0.3">
      <c r="A14575" s="1" t="s">
        <v>204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  <c r="M14575">
        <v>1</v>
      </c>
      <c r="N14575" s="2">
        <v>43918</v>
      </c>
    </row>
    <row r="14576" spans="1:14" x14ac:dyDescent="0.3">
      <c r="A14576" s="1" t="s">
        <v>204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  <c r="M14576">
        <v>1</v>
      </c>
      <c r="N14576" s="2">
        <v>43918</v>
      </c>
    </row>
    <row r="14577" spans="1:14" x14ac:dyDescent="0.3">
      <c r="A14577" s="1" t="s">
        <v>204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  <c r="M14577">
        <v>1</v>
      </c>
      <c r="N14577" s="2">
        <v>43918</v>
      </c>
    </row>
    <row r="14578" spans="1:14" x14ac:dyDescent="0.3">
      <c r="A14578" s="1" t="s">
        <v>204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  <c r="M14578">
        <v>1</v>
      </c>
      <c r="N14578" s="2">
        <v>43918</v>
      </c>
    </row>
    <row r="14579" spans="1:14" x14ac:dyDescent="0.3">
      <c r="A14579" s="1" t="s">
        <v>204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  <c r="M14579">
        <v>1</v>
      </c>
      <c r="N14579" s="2">
        <v>43918</v>
      </c>
    </row>
    <row r="14580" spans="1:14" x14ac:dyDescent="0.3">
      <c r="A14580" s="1" t="s">
        <v>280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  <c r="M14580">
        <v>1</v>
      </c>
      <c r="N14580" s="2">
        <v>43919</v>
      </c>
    </row>
    <row r="14581" spans="1:14" x14ac:dyDescent="0.3">
      <c r="A14581" s="1" t="s">
        <v>280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  <c r="M14581">
        <v>1</v>
      </c>
      <c r="N14581" s="2">
        <v>43919</v>
      </c>
    </row>
    <row r="14582" spans="1:14" x14ac:dyDescent="0.3">
      <c r="A14582" s="1" t="s">
        <v>280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  <c r="M14582">
        <v>1</v>
      </c>
      <c r="N14582" s="2">
        <v>43919</v>
      </c>
    </row>
    <row r="14583" spans="1:14" x14ac:dyDescent="0.3">
      <c r="A14583" s="1" t="s">
        <v>280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  <c r="M14583">
        <v>1</v>
      </c>
      <c r="N14583" s="2">
        <v>43919</v>
      </c>
    </row>
    <row r="14584" spans="1:14" x14ac:dyDescent="0.3">
      <c r="A14584" s="1" t="s">
        <v>204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  <c r="M14584">
        <v>2</v>
      </c>
      <c r="N14584" s="2">
        <v>43925</v>
      </c>
    </row>
    <row r="14585" spans="1:14" x14ac:dyDescent="0.3">
      <c r="A14585" s="1" t="s">
        <v>204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  <c r="M14585">
        <v>2</v>
      </c>
      <c r="N14585" s="2">
        <v>43925</v>
      </c>
    </row>
    <row r="14586" spans="1:14" x14ac:dyDescent="0.3">
      <c r="A14586" s="1" t="s">
        <v>204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  <c r="M14586">
        <v>2</v>
      </c>
      <c r="N14586" s="2">
        <v>43925</v>
      </c>
    </row>
    <row r="14587" spans="1:14" x14ac:dyDescent="0.3">
      <c r="A14587" s="1" t="s">
        <v>204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  <c r="M14587">
        <v>2</v>
      </c>
      <c r="N14587" s="2">
        <v>43925</v>
      </c>
    </row>
    <row r="14588" spans="1:14" x14ac:dyDescent="0.3">
      <c r="A14588" s="1" t="s">
        <v>204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  <c r="M14588">
        <v>2</v>
      </c>
      <c r="N14588" s="2">
        <v>43925</v>
      </c>
    </row>
    <row r="14589" spans="1:14" x14ac:dyDescent="0.3">
      <c r="A14589" s="1" t="s">
        <v>204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  <c r="M14589">
        <v>2</v>
      </c>
      <c r="N14589" s="2">
        <v>43925</v>
      </c>
    </row>
    <row r="14590" spans="1:14" x14ac:dyDescent="0.3">
      <c r="A14590" s="1" t="s">
        <v>205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  <c r="M14590">
        <v>2</v>
      </c>
      <c r="N14590" s="2">
        <v>43927</v>
      </c>
    </row>
    <row r="14591" spans="1:14" x14ac:dyDescent="0.3">
      <c r="A14591" s="1" t="s">
        <v>205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  <c r="M14591">
        <v>2</v>
      </c>
      <c r="N14591" s="2">
        <v>43927</v>
      </c>
    </row>
    <row r="14592" spans="1:14" x14ac:dyDescent="0.3">
      <c r="A14592" s="1" t="s">
        <v>205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  <c r="M14592">
        <v>2</v>
      </c>
      <c r="N14592" s="2">
        <v>43930</v>
      </c>
    </row>
    <row r="14593" spans="1:14" x14ac:dyDescent="0.3">
      <c r="A14593" s="1" t="s">
        <v>205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  <c r="M14593">
        <v>2</v>
      </c>
      <c r="N14593" s="2">
        <v>43930</v>
      </c>
    </row>
    <row r="14594" spans="1:14" x14ac:dyDescent="0.3">
      <c r="A14594" s="1" t="s">
        <v>205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  <c r="M14594">
        <v>2</v>
      </c>
      <c r="N14594" s="2">
        <v>43930</v>
      </c>
    </row>
    <row r="14595" spans="1:14" x14ac:dyDescent="0.3">
      <c r="A14595" s="1" t="s">
        <v>205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099999999992</v>
      </c>
      <c r="M14595">
        <v>2</v>
      </c>
      <c r="N14595" s="2">
        <v>43930</v>
      </c>
    </row>
    <row r="14596" spans="1:14" x14ac:dyDescent="0.3">
      <c r="A14596" s="1" t="s">
        <v>205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  <c r="M14596">
        <v>2</v>
      </c>
      <c r="N14596" s="2">
        <v>43956</v>
      </c>
    </row>
    <row r="14597" spans="1:14" x14ac:dyDescent="0.3">
      <c r="A14597" s="1" t="s">
        <v>205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1999999999997</v>
      </c>
      <c r="M14597">
        <v>2</v>
      </c>
      <c r="N14597" s="2">
        <v>43956</v>
      </c>
    </row>
    <row r="14598" spans="1:14" x14ac:dyDescent="0.3">
      <c r="A14598" s="1" t="s">
        <v>205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  <c r="M14598">
        <v>2</v>
      </c>
      <c r="N14598" s="2">
        <v>43956</v>
      </c>
    </row>
    <row r="14599" spans="1:14" x14ac:dyDescent="0.3">
      <c r="A14599" s="1" t="s">
        <v>205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  <c r="M14599">
        <v>2</v>
      </c>
      <c r="N14599" s="2">
        <v>43956</v>
      </c>
    </row>
    <row r="14600" spans="1:14" x14ac:dyDescent="0.3">
      <c r="A14600" s="1" t="s">
        <v>205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  <c r="M14600">
        <v>2</v>
      </c>
      <c r="N14600" s="2">
        <v>43957</v>
      </c>
    </row>
    <row r="14601" spans="1:14" x14ac:dyDescent="0.3">
      <c r="A14601" s="1" t="s">
        <v>205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  <c r="M14601">
        <v>2</v>
      </c>
      <c r="N14601" s="2">
        <v>43957</v>
      </c>
    </row>
    <row r="14602" spans="1:14" x14ac:dyDescent="0.3">
      <c r="A14602" s="1" t="s">
        <v>205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0999999999997</v>
      </c>
      <c r="M14602">
        <v>2</v>
      </c>
      <c r="N14602" s="2">
        <v>43957</v>
      </c>
    </row>
    <row r="14603" spans="1:14" x14ac:dyDescent="0.3">
      <c r="A14603" s="1" t="s">
        <v>205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  <c r="M14603">
        <v>2</v>
      </c>
      <c r="N14603" s="2">
        <v>43957</v>
      </c>
    </row>
    <row r="14604" spans="1:14" x14ac:dyDescent="0.3">
      <c r="A14604" s="1" t="s">
        <v>205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  <c r="M14604">
        <v>2</v>
      </c>
      <c r="N14604" s="2">
        <v>43957</v>
      </c>
    </row>
    <row r="14605" spans="1:14" x14ac:dyDescent="0.3">
      <c r="A14605" s="1" t="s">
        <v>205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  <c r="M14605">
        <v>2</v>
      </c>
      <c r="N14605" s="2">
        <v>43957</v>
      </c>
    </row>
    <row r="14606" spans="1:14" x14ac:dyDescent="0.3">
      <c r="A14606" s="1" t="s">
        <v>205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  <c r="M14606">
        <v>2</v>
      </c>
      <c r="N14606" s="2">
        <v>43957</v>
      </c>
    </row>
    <row r="14607" spans="1:14" x14ac:dyDescent="0.3">
      <c r="A14607" s="1" t="s">
        <v>205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  <c r="M14607">
        <v>2</v>
      </c>
      <c r="N14607" s="2">
        <v>43957</v>
      </c>
    </row>
    <row r="14608" spans="1:14" x14ac:dyDescent="0.3">
      <c r="A14608" s="1" t="s">
        <v>280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  <c r="M14608">
        <v>2</v>
      </c>
      <c r="N14608" s="2">
        <v>43958</v>
      </c>
    </row>
    <row r="14609" spans="1:14" x14ac:dyDescent="0.3">
      <c r="A14609" s="1" t="s">
        <v>280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  <c r="M14609">
        <v>2</v>
      </c>
      <c r="N14609" s="2">
        <v>43958</v>
      </c>
    </row>
    <row r="14610" spans="1:14" x14ac:dyDescent="0.3">
      <c r="A14610" s="1" t="s">
        <v>280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  <c r="M14610">
        <v>2</v>
      </c>
      <c r="N14610" s="2">
        <v>43964</v>
      </c>
    </row>
    <row r="14611" spans="1:14" x14ac:dyDescent="0.3">
      <c r="A14611" s="1" t="s">
        <v>205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  <c r="M14611">
        <v>2</v>
      </c>
      <c r="N14611" s="2">
        <v>43965</v>
      </c>
    </row>
    <row r="14612" spans="1:14" x14ac:dyDescent="0.3">
      <c r="A14612" s="1" t="s">
        <v>205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  <c r="M14612">
        <v>2</v>
      </c>
      <c r="N14612" s="2">
        <v>43965</v>
      </c>
    </row>
    <row r="14613" spans="1:14" x14ac:dyDescent="0.3">
      <c r="A14613" s="1" t="s">
        <v>205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  <c r="M14613">
        <v>2</v>
      </c>
      <c r="N14613" s="2">
        <v>43965</v>
      </c>
    </row>
    <row r="14614" spans="1:14" x14ac:dyDescent="0.3">
      <c r="A14614" s="1" t="s">
        <v>205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  <c r="M14614">
        <v>2</v>
      </c>
      <c r="N14614" s="2">
        <v>43965</v>
      </c>
    </row>
    <row r="14615" spans="1:14" x14ac:dyDescent="0.3">
      <c r="A14615" s="1" t="s">
        <v>205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  <c r="M14615">
        <v>2</v>
      </c>
      <c r="N14615" s="2">
        <v>43965</v>
      </c>
    </row>
    <row r="14616" spans="1:14" x14ac:dyDescent="0.3">
      <c r="A14616" s="1" t="s">
        <v>205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  <c r="M14616">
        <v>2</v>
      </c>
      <c r="N14616" s="2">
        <v>43970</v>
      </c>
    </row>
    <row r="14617" spans="1:14" x14ac:dyDescent="0.3">
      <c r="A14617" s="1" t="s">
        <v>205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  <c r="M14617">
        <v>3</v>
      </c>
      <c r="N14617" s="2">
        <v>42931</v>
      </c>
    </row>
    <row r="14618" spans="1:14" x14ac:dyDescent="0.3">
      <c r="A14618" s="1" t="s">
        <v>205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  <c r="M14618">
        <v>3</v>
      </c>
      <c r="N14618" s="2">
        <v>42943</v>
      </c>
    </row>
    <row r="14619" spans="1:14" x14ac:dyDescent="0.3">
      <c r="A14619" s="1" t="s">
        <v>205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  <c r="M14619">
        <v>3</v>
      </c>
      <c r="N14619" s="2">
        <v>42943</v>
      </c>
    </row>
    <row r="14620" spans="1:14" x14ac:dyDescent="0.3">
      <c r="A14620" s="1" t="s">
        <v>205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  <c r="M14620">
        <v>3</v>
      </c>
      <c r="N14620" s="2">
        <v>42943</v>
      </c>
    </row>
    <row r="14621" spans="1:14" x14ac:dyDescent="0.3">
      <c r="A14621" s="1" t="s">
        <v>205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  <c r="M14621">
        <v>3</v>
      </c>
      <c r="N14621" s="2">
        <v>42943</v>
      </c>
    </row>
    <row r="14622" spans="1:14" x14ac:dyDescent="0.3">
      <c r="A14622" s="1" t="s">
        <v>280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  <c r="M14622">
        <v>4</v>
      </c>
      <c r="N14622" s="2">
        <v>43021</v>
      </c>
    </row>
    <row r="14623" spans="1:14" x14ac:dyDescent="0.3">
      <c r="A14623" s="1" t="s">
        <v>280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  <c r="M14623">
        <v>4</v>
      </c>
      <c r="N14623" s="2">
        <v>43021</v>
      </c>
    </row>
    <row r="14624" spans="1:14" x14ac:dyDescent="0.3">
      <c r="A14624" s="1" t="s">
        <v>280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  <c r="M14624">
        <v>4</v>
      </c>
      <c r="N14624" s="2">
        <v>43021</v>
      </c>
    </row>
    <row r="14625" spans="1:14" x14ac:dyDescent="0.3">
      <c r="A14625" s="1" t="s">
        <v>280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  <c r="M14625">
        <v>4</v>
      </c>
      <c r="N14625" s="2">
        <v>43021</v>
      </c>
    </row>
    <row r="14626" spans="1:14" x14ac:dyDescent="0.3">
      <c r="A14626" s="1" t="s">
        <v>280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  <c r="M14626">
        <v>4</v>
      </c>
      <c r="N14626" s="2">
        <v>43021</v>
      </c>
    </row>
    <row r="14627" spans="1:14" x14ac:dyDescent="0.3">
      <c r="A14627" s="1" t="s">
        <v>280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  <c r="M14627">
        <v>4</v>
      </c>
      <c r="N14627" s="2">
        <v>43021</v>
      </c>
    </row>
    <row r="14628" spans="1:14" x14ac:dyDescent="0.3">
      <c r="A14628" s="1" t="s">
        <v>205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  <c r="M14628">
        <v>4</v>
      </c>
      <c r="N14628" s="2">
        <v>43039</v>
      </c>
    </row>
    <row r="14629" spans="1:14" x14ac:dyDescent="0.3">
      <c r="A14629" s="1" t="s">
        <v>205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  <c r="M14629">
        <v>4</v>
      </c>
      <c r="N14629" s="2">
        <v>43039</v>
      </c>
    </row>
    <row r="14630" spans="1:14" x14ac:dyDescent="0.3">
      <c r="A14630" s="1" t="s">
        <v>206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  <c r="M14630">
        <v>1</v>
      </c>
      <c r="N14630" s="2">
        <v>43117</v>
      </c>
    </row>
    <row r="14631" spans="1:14" x14ac:dyDescent="0.3">
      <c r="A14631" s="1" t="s">
        <v>206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  <c r="M14631">
        <v>2</v>
      </c>
      <c r="N14631" s="2">
        <v>43204</v>
      </c>
    </row>
    <row r="14632" spans="1:14" x14ac:dyDescent="0.3">
      <c r="A14632" s="1" t="s">
        <v>206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  <c r="M14632">
        <v>3</v>
      </c>
      <c r="N14632" s="2">
        <v>43294</v>
      </c>
    </row>
    <row r="14633" spans="1:14" x14ac:dyDescent="0.3">
      <c r="A14633" s="1" t="s">
        <v>280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  <c r="M14633">
        <v>3</v>
      </c>
      <c r="N14633" s="2">
        <v>43314</v>
      </c>
    </row>
    <row r="14634" spans="1:14" x14ac:dyDescent="0.3">
      <c r="A14634" s="1" t="s">
        <v>206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  <c r="M14634">
        <v>3</v>
      </c>
      <c r="N14634" s="2">
        <v>43360</v>
      </c>
    </row>
    <row r="14635" spans="1:14" x14ac:dyDescent="0.3">
      <c r="A14635" s="1" t="s">
        <v>206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  <c r="M14635">
        <v>3</v>
      </c>
      <c r="N14635" s="2">
        <v>43360</v>
      </c>
    </row>
    <row r="14636" spans="1:14" x14ac:dyDescent="0.3">
      <c r="A14636" s="1" t="s">
        <v>206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  <c r="M14636">
        <v>4</v>
      </c>
      <c r="N14636" s="2">
        <v>43381</v>
      </c>
    </row>
    <row r="14637" spans="1:14" x14ac:dyDescent="0.3">
      <c r="A14637" s="1" t="s">
        <v>280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  <c r="M14637">
        <v>4</v>
      </c>
      <c r="N14637" s="2">
        <v>43406</v>
      </c>
    </row>
    <row r="14638" spans="1:14" x14ac:dyDescent="0.3">
      <c r="A14638" s="1" t="s">
        <v>280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  <c r="M14638">
        <v>4</v>
      </c>
      <c r="N14638" s="2">
        <v>43406</v>
      </c>
    </row>
    <row r="14639" spans="1:14" x14ac:dyDescent="0.3">
      <c r="A14639" s="1" t="s">
        <v>170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  <c r="M14639">
        <v>3</v>
      </c>
      <c r="N14639" s="2">
        <v>43287</v>
      </c>
    </row>
    <row r="14640" spans="1:14" x14ac:dyDescent="0.3">
      <c r="A14640" s="1" t="s">
        <v>180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  <c r="M14640">
        <v>3</v>
      </c>
      <c r="N14640" s="2">
        <v>43308</v>
      </c>
    </row>
    <row r="14641" spans="1:14" x14ac:dyDescent="0.3">
      <c r="A14641" s="1" t="s">
        <v>180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  <c r="M14641">
        <v>3</v>
      </c>
      <c r="N14641" s="2">
        <v>43308</v>
      </c>
    </row>
    <row r="14642" spans="1:14" x14ac:dyDescent="0.3">
      <c r="A14642" s="1" t="s">
        <v>180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  <c r="M14642">
        <v>3</v>
      </c>
      <c r="N14642" s="2">
        <v>43308</v>
      </c>
    </row>
    <row r="14643" spans="1:14" x14ac:dyDescent="0.3">
      <c r="A14643" s="1" t="s">
        <v>180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  <c r="M14643">
        <v>3</v>
      </c>
      <c r="N14643" s="2">
        <v>43308</v>
      </c>
    </row>
    <row r="14644" spans="1:14" x14ac:dyDescent="0.3">
      <c r="A14644" s="1" t="s">
        <v>180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  <c r="M14644">
        <v>3</v>
      </c>
      <c r="N14644" s="2">
        <v>43308</v>
      </c>
    </row>
    <row r="14645" spans="1:14" x14ac:dyDescent="0.3">
      <c r="A14645" s="1" t="s">
        <v>180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  <c r="M14645">
        <v>3</v>
      </c>
      <c r="N14645" s="2">
        <v>43308</v>
      </c>
    </row>
    <row r="14646" spans="1:14" x14ac:dyDescent="0.3">
      <c r="A14646" s="1" t="s">
        <v>170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  <c r="M14646">
        <v>3</v>
      </c>
      <c r="N14646" s="2">
        <v>43308</v>
      </c>
    </row>
    <row r="14647" spans="1:14" x14ac:dyDescent="0.3">
      <c r="A14647" s="1" t="s">
        <v>170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  <c r="M14647">
        <v>3</v>
      </c>
      <c r="N14647" s="2">
        <v>43308</v>
      </c>
    </row>
    <row r="14648" spans="1:14" x14ac:dyDescent="0.3">
      <c r="A14648" s="1" t="s">
        <v>280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  <c r="M14648">
        <v>3</v>
      </c>
      <c r="N14648" s="2">
        <v>43314</v>
      </c>
    </row>
    <row r="14649" spans="1:14" x14ac:dyDescent="0.3">
      <c r="A14649" s="1" t="s">
        <v>280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0999999999997</v>
      </c>
      <c r="M14649">
        <v>3</v>
      </c>
      <c r="N14649" s="2">
        <v>43332</v>
      </c>
    </row>
    <row r="14650" spans="1:14" x14ac:dyDescent="0.3">
      <c r="A14650" s="1" t="s">
        <v>280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  <c r="M14650">
        <v>3</v>
      </c>
      <c r="N14650" s="2">
        <v>43332</v>
      </c>
    </row>
    <row r="14651" spans="1:14" x14ac:dyDescent="0.3">
      <c r="A14651" s="1" t="s">
        <v>280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  <c r="M14651">
        <v>3</v>
      </c>
      <c r="N14651" s="2">
        <v>43332</v>
      </c>
    </row>
    <row r="14652" spans="1:14" x14ac:dyDescent="0.3">
      <c r="A14652" s="1" t="s">
        <v>170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  <c r="M14652">
        <v>3</v>
      </c>
      <c r="N14652" s="2">
        <v>43333</v>
      </c>
    </row>
    <row r="14653" spans="1:14" x14ac:dyDescent="0.3">
      <c r="A14653" s="1" t="s">
        <v>170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  <c r="M14653">
        <v>3</v>
      </c>
      <c r="N14653" s="2">
        <v>43333</v>
      </c>
    </row>
    <row r="14654" spans="1:14" x14ac:dyDescent="0.3">
      <c r="A14654" s="1" t="s">
        <v>170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  <c r="M14654">
        <v>3</v>
      </c>
      <c r="N14654" s="2">
        <v>43333</v>
      </c>
    </row>
    <row r="14655" spans="1:14" x14ac:dyDescent="0.3">
      <c r="A14655" s="1" t="s">
        <v>170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  <c r="M14655">
        <v>3</v>
      </c>
      <c r="N14655" s="2">
        <v>43333</v>
      </c>
    </row>
    <row r="14656" spans="1:14" x14ac:dyDescent="0.3">
      <c r="A14656" s="1" t="s">
        <v>170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  <c r="M14656">
        <v>3</v>
      </c>
      <c r="N14656" s="2">
        <v>43333</v>
      </c>
    </row>
    <row r="14657" spans="1:14" x14ac:dyDescent="0.3">
      <c r="A14657" s="1" t="s">
        <v>170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  <c r="M14657">
        <v>3</v>
      </c>
      <c r="N14657" s="2">
        <v>43333</v>
      </c>
    </row>
    <row r="14658" spans="1:14" x14ac:dyDescent="0.3">
      <c r="A14658" s="1" t="s">
        <v>170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  <c r="M14658">
        <v>3</v>
      </c>
      <c r="N14658" s="2">
        <v>43333</v>
      </c>
    </row>
    <row r="14659" spans="1:14" x14ac:dyDescent="0.3">
      <c r="A14659" s="1" t="s">
        <v>170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  <c r="M14659">
        <v>3</v>
      </c>
      <c r="N14659" s="2">
        <v>43333</v>
      </c>
    </row>
    <row r="14660" spans="1:14" x14ac:dyDescent="0.3">
      <c r="A14660" s="1" t="s">
        <v>170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  <c r="M14660">
        <v>3</v>
      </c>
      <c r="N14660" s="2">
        <v>43333</v>
      </c>
    </row>
    <row r="14661" spans="1:14" x14ac:dyDescent="0.3">
      <c r="A14661" s="1" t="s">
        <v>170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  <c r="M14661">
        <v>3</v>
      </c>
      <c r="N14661" s="2">
        <v>43333</v>
      </c>
    </row>
    <row r="14662" spans="1:14" x14ac:dyDescent="0.3">
      <c r="A14662" s="1" t="s">
        <v>170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  <c r="M14662">
        <v>3</v>
      </c>
      <c r="N14662" s="2">
        <v>43333</v>
      </c>
    </row>
    <row r="14663" spans="1:14" x14ac:dyDescent="0.3">
      <c r="A14663" s="1" t="s">
        <v>170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  <c r="M14663">
        <v>3</v>
      </c>
      <c r="N14663" s="2">
        <v>43333</v>
      </c>
    </row>
    <row r="14664" spans="1:14" x14ac:dyDescent="0.3">
      <c r="A14664" s="1" t="s">
        <v>170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  <c r="M14664">
        <v>3</v>
      </c>
      <c r="N14664" s="2">
        <v>43333</v>
      </c>
    </row>
    <row r="14665" spans="1:14" x14ac:dyDescent="0.3">
      <c r="A14665" s="1" t="s">
        <v>281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  <c r="M14665">
        <v>3</v>
      </c>
      <c r="N14665" s="2">
        <v>43340</v>
      </c>
    </row>
    <row r="14666" spans="1:14" x14ac:dyDescent="0.3">
      <c r="A14666" s="1" t="s">
        <v>281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  <c r="M14666">
        <v>3</v>
      </c>
      <c r="N14666" s="2">
        <v>43341</v>
      </c>
    </row>
    <row r="14667" spans="1:14" x14ac:dyDescent="0.3">
      <c r="A14667" s="1" t="s">
        <v>170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  <c r="M14667">
        <v>3</v>
      </c>
      <c r="N14667" s="2">
        <v>43341</v>
      </c>
    </row>
    <row r="14668" spans="1:14" x14ac:dyDescent="0.3">
      <c r="A14668" s="1" t="s">
        <v>170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  <c r="M14668">
        <v>3</v>
      </c>
      <c r="N14668" s="2">
        <v>43341</v>
      </c>
    </row>
    <row r="14669" spans="1:14" x14ac:dyDescent="0.3">
      <c r="A14669" s="1" t="s">
        <v>170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  <c r="M14669">
        <v>3</v>
      </c>
      <c r="N14669" s="2">
        <v>43341</v>
      </c>
    </row>
    <row r="14670" spans="1:14" x14ac:dyDescent="0.3">
      <c r="A14670" s="1" t="s">
        <v>170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  <c r="M14670">
        <v>3</v>
      </c>
      <c r="N14670" s="2">
        <v>43341</v>
      </c>
    </row>
    <row r="14671" spans="1:14" x14ac:dyDescent="0.3">
      <c r="A14671" s="1" t="s">
        <v>170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  <c r="M14671">
        <v>3</v>
      </c>
      <c r="N14671" s="2">
        <v>43341</v>
      </c>
    </row>
    <row r="14672" spans="1:14" x14ac:dyDescent="0.3">
      <c r="A14672" s="1" t="s">
        <v>170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  <c r="M14672">
        <v>3</v>
      </c>
      <c r="N14672" s="2">
        <v>43341</v>
      </c>
    </row>
    <row r="14673" spans="1:14" x14ac:dyDescent="0.3">
      <c r="A14673" s="1" t="s">
        <v>170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  <c r="M14673">
        <v>3</v>
      </c>
      <c r="N14673" s="2">
        <v>43341</v>
      </c>
    </row>
    <row r="14674" spans="1:14" x14ac:dyDescent="0.3">
      <c r="A14674" s="1" t="s">
        <v>170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  <c r="M14674">
        <v>3</v>
      </c>
      <c r="N14674" s="2">
        <v>43341</v>
      </c>
    </row>
    <row r="14675" spans="1:14" x14ac:dyDescent="0.3">
      <c r="A14675" s="1" t="s">
        <v>170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  <c r="M14675">
        <v>3</v>
      </c>
      <c r="N14675" s="2">
        <v>43341</v>
      </c>
    </row>
    <row r="14676" spans="1:14" x14ac:dyDescent="0.3">
      <c r="A14676" s="1" t="s">
        <v>170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  <c r="M14676">
        <v>3</v>
      </c>
      <c r="N14676" s="2">
        <v>43345</v>
      </c>
    </row>
    <row r="14677" spans="1:14" x14ac:dyDescent="0.3">
      <c r="A14677" s="1" t="s">
        <v>170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  <c r="M14677">
        <v>3</v>
      </c>
      <c r="N14677" s="2">
        <v>43345</v>
      </c>
    </row>
    <row r="14678" spans="1:14" x14ac:dyDescent="0.3">
      <c r="A14678" s="1" t="s">
        <v>170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49999999998</v>
      </c>
      <c r="M14678">
        <v>3</v>
      </c>
      <c r="N14678" s="2">
        <v>43345</v>
      </c>
    </row>
    <row r="14679" spans="1:14" x14ac:dyDescent="0.3">
      <c r="A14679" s="1" t="s">
        <v>281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  <c r="M14679">
        <v>3</v>
      </c>
      <c r="N14679" s="2">
        <v>43354</v>
      </c>
    </row>
    <row r="14680" spans="1:14" x14ac:dyDescent="0.3">
      <c r="A14680" s="1" t="s">
        <v>170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  <c r="M14680">
        <v>3</v>
      </c>
      <c r="N14680" s="2">
        <v>43357</v>
      </c>
    </row>
    <row r="14681" spans="1:14" x14ac:dyDescent="0.3">
      <c r="A14681" s="1" t="s">
        <v>170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  <c r="M14681">
        <v>3</v>
      </c>
      <c r="N14681" s="2">
        <v>43357</v>
      </c>
    </row>
    <row r="14682" spans="1:14" x14ac:dyDescent="0.3">
      <c r="A14682" s="1" t="s">
        <v>170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  <c r="M14682">
        <v>3</v>
      </c>
      <c r="N14682" s="2">
        <v>43357</v>
      </c>
    </row>
    <row r="14683" spans="1:14" x14ac:dyDescent="0.3">
      <c r="A14683" s="1" t="s">
        <v>170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  <c r="M14683">
        <v>3</v>
      </c>
      <c r="N14683" s="2">
        <v>43357</v>
      </c>
    </row>
    <row r="14684" spans="1:14" x14ac:dyDescent="0.3">
      <c r="A14684" s="1" t="s">
        <v>170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  <c r="M14684">
        <v>3</v>
      </c>
      <c r="N14684" s="2">
        <v>43369</v>
      </c>
    </row>
    <row r="14685" spans="1:14" x14ac:dyDescent="0.3">
      <c r="A14685" s="1" t="s">
        <v>170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  <c r="M14685">
        <v>3</v>
      </c>
      <c r="N14685" s="2">
        <v>43369</v>
      </c>
    </row>
    <row r="14686" spans="1:14" x14ac:dyDescent="0.3">
      <c r="A14686" s="1" t="s">
        <v>170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  <c r="M14686">
        <v>3</v>
      </c>
      <c r="N14686" s="2">
        <v>43369</v>
      </c>
    </row>
    <row r="14687" spans="1:14" x14ac:dyDescent="0.3">
      <c r="A14687" s="1" t="s">
        <v>170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  <c r="M14687">
        <v>3</v>
      </c>
      <c r="N14687" s="2">
        <v>43369</v>
      </c>
    </row>
    <row r="14688" spans="1:14" x14ac:dyDescent="0.3">
      <c r="A14688" s="1" t="s">
        <v>170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  <c r="M14688">
        <v>3</v>
      </c>
      <c r="N14688" s="2">
        <v>43370</v>
      </c>
    </row>
    <row r="14689" spans="1:14" x14ac:dyDescent="0.3">
      <c r="A14689" s="1" t="s">
        <v>170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  <c r="M14689">
        <v>3</v>
      </c>
      <c r="N14689" s="2">
        <v>43370</v>
      </c>
    </row>
    <row r="14690" spans="1:14" x14ac:dyDescent="0.3">
      <c r="A14690" s="1" t="s">
        <v>170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  <c r="M14690">
        <v>3</v>
      </c>
      <c r="N14690" s="2">
        <v>43370</v>
      </c>
    </row>
    <row r="14691" spans="1:14" x14ac:dyDescent="0.3">
      <c r="A14691" s="1" t="s">
        <v>170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  <c r="M14691">
        <v>3</v>
      </c>
      <c r="N14691" s="2">
        <v>43370</v>
      </c>
    </row>
    <row r="14692" spans="1:14" x14ac:dyDescent="0.3">
      <c r="A14692" s="1" t="s">
        <v>170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  <c r="M14692">
        <v>3</v>
      </c>
      <c r="N14692" s="2">
        <v>43370</v>
      </c>
    </row>
    <row r="14693" spans="1:14" x14ac:dyDescent="0.3">
      <c r="A14693" s="1" t="s">
        <v>170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  <c r="M14693">
        <v>3</v>
      </c>
      <c r="N14693" s="2">
        <v>43370</v>
      </c>
    </row>
    <row r="14694" spans="1:14" x14ac:dyDescent="0.3">
      <c r="A14694" s="1" t="s">
        <v>170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  <c r="M14694">
        <v>3</v>
      </c>
      <c r="N14694" s="2">
        <v>43370</v>
      </c>
    </row>
    <row r="14695" spans="1:14" x14ac:dyDescent="0.3">
      <c r="A14695" s="1" t="s">
        <v>170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  <c r="M14695">
        <v>3</v>
      </c>
      <c r="N14695" s="2">
        <v>43370</v>
      </c>
    </row>
    <row r="14696" spans="1:14" x14ac:dyDescent="0.3">
      <c r="A14696" s="1" t="s">
        <v>170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  <c r="M14696">
        <v>3</v>
      </c>
      <c r="N14696" s="2">
        <v>43370</v>
      </c>
    </row>
    <row r="14697" spans="1:14" x14ac:dyDescent="0.3">
      <c r="A14697" s="1" t="s">
        <v>170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  <c r="M14697">
        <v>3</v>
      </c>
      <c r="N14697" s="2">
        <v>43370</v>
      </c>
    </row>
    <row r="14698" spans="1:14" x14ac:dyDescent="0.3">
      <c r="A14698" s="1" t="s">
        <v>170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  <c r="M14698">
        <v>3</v>
      </c>
      <c r="N14698" s="2">
        <v>43370</v>
      </c>
    </row>
    <row r="14699" spans="1:14" x14ac:dyDescent="0.3">
      <c r="A14699" s="1" t="s">
        <v>170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39999999999992</v>
      </c>
      <c r="M14699">
        <v>3</v>
      </c>
      <c r="N14699" s="2">
        <v>43370</v>
      </c>
    </row>
    <row r="14700" spans="1:14" x14ac:dyDescent="0.3">
      <c r="A14700" s="1" t="s">
        <v>170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  <c r="M14700">
        <v>3</v>
      </c>
      <c r="N14700" s="2">
        <v>43370</v>
      </c>
    </row>
    <row r="14701" spans="1:14" x14ac:dyDescent="0.3">
      <c r="A14701" s="1" t="s">
        <v>170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  <c r="M14701">
        <v>3</v>
      </c>
      <c r="N14701" s="2">
        <v>43370</v>
      </c>
    </row>
    <row r="14702" spans="1:14" x14ac:dyDescent="0.3">
      <c r="A14702" s="1" t="s">
        <v>170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  <c r="M14702">
        <v>3</v>
      </c>
      <c r="N14702" s="2">
        <v>43370</v>
      </c>
    </row>
    <row r="14703" spans="1:14" x14ac:dyDescent="0.3">
      <c r="A14703" s="1" t="s">
        <v>170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  <c r="M14703">
        <v>3</v>
      </c>
      <c r="N14703" s="2">
        <v>43370</v>
      </c>
    </row>
    <row r="14704" spans="1:14" x14ac:dyDescent="0.3">
      <c r="A14704" s="1" t="s">
        <v>170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  <c r="M14704">
        <v>3</v>
      </c>
      <c r="N14704" s="2">
        <v>43370</v>
      </c>
    </row>
    <row r="14705" spans="1:14" x14ac:dyDescent="0.3">
      <c r="A14705" s="1" t="s">
        <v>170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  <c r="M14705">
        <v>3</v>
      </c>
      <c r="N14705" s="2">
        <v>43371</v>
      </c>
    </row>
    <row r="14706" spans="1:14" x14ac:dyDescent="0.3">
      <c r="A14706" s="1" t="s">
        <v>171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  <c r="M14706">
        <v>4</v>
      </c>
      <c r="N14706" s="2">
        <v>43377</v>
      </c>
    </row>
    <row r="14707" spans="1:14" x14ac:dyDescent="0.3">
      <c r="A14707" s="1" t="s">
        <v>171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  <c r="M14707">
        <v>4</v>
      </c>
      <c r="N14707" s="2">
        <v>43377</v>
      </c>
    </row>
    <row r="14708" spans="1:14" x14ac:dyDescent="0.3">
      <c r="A14708" s="1" t="s">
        <v>171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  <c r="M14708">
        <v>4</v>
      </c>
      <c r="N14708" s="2">
        <v>43377</v>
      </c>
    </row>
    <row r="14709" spans="1:14" x14ac:dyDescent="0.3">
      <c r="A14709" s="1" t="s">
        <v>180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  <c r="M14709">
        <v>4</v>
      </c>
      <c r="N14709" s="2">
        <v>43401</v>
      </c>
    </row>
    <row r="14710" spans="1:14" x14ac:dyDescent="0.3">
      <c r="A14710" s="1" t="s">
        <v>180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  <c r="M14710">
        <v>4</v>
      </c>
      <c r="N14710" s="2">
        <v>43401</v>
      </c>
    </row>
    <row r="14711" spans="1:14" x14ac:dyDescent="0.3">
      <c r="A14711" s="1" t="s">
        <v>180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  <c r="M14711">
        <v>4</v>
      </c>
      <c r="N14711" s="2">
        <v>43401</v>
      </c>
    </row>
    <row r="14712" spans="1:14" x14ac:dyDescent="0.3">
      <c r="A14712" s="1" t="s">
        <v>180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  <c r="M14712">
        <v>4</v>
      </c>
      <c r="N14712" s="2">
        <v>43401</v>
      </c>
    </row>
    <row r="14713" spans="1:14" x14ac:dyDescent="0.3">
      <c r="A14713" s="1" t="s">
        <v>180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  <c r="M14713">
        <v>4</v>
      </c>
      <c r="N14713" s="2">
        <v>43401</v>
      </c>
    </row>
    <row r="14714" spans="1:14" x14ac:dyDescent="0.3">
      <c r="A14714" s="1" t="s">
        <v>180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  <c r="M14714">
        <v>4</v>
      </c>
      <c r="N14714" s="2">
        <v>43401</v>
      </c>
    </row>
    <row r="14715" spans="1:14" x14ac:dyDescent="0.3">
      <c r="A14715" s="1" t="s">
        <v>180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  <c r="M14715">
        <v>4</v>
      </c>
      <c r="N14715" s="2">
        <v>43401</v>
      </c>
    </row>
    <row r="14716" spans="1:14" x14ac:dyDescent="0.3">
      <c r="A14716" s="1" t="s">
        <v>180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  <c r="M14716">
        <v>4</v>
      </c>
      <c r="N14716" s="2">
        <v>43401</v>
      </c>
    </row>
    <row r="14717" spans="1:14" x14ac:dyDescent="0.3">
      <c r="A14717" s="1" t="s">
        <v>180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  <c r="M14717">
        <v>4</v>
      </c>
      <c r="N14717" s="2">
        <v>43401</v>
      </c>
    </row>
    <row r="14718" spans="1:14" x14ac:dyDescent="0.3">
      <c r="A14718" s="1" t="s">
        <v>180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  <c r="M14718">
        <v>4</v>
      </c>
      <c r="N14718" s="2">
        <v>43401</v>
      </c>
    </row>
    <row r="14719" spans="1:14" x14ac:dyDescent="0.3">
      <c r="A14719" s="1" t="s">
        <v>180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  <c r="M14719">
        <v>4</v>
      </c>
      <c r="N14719" s="2">
        <v>43401</v>
      </c>
    </row>
    <row r="14720" spans="1:14" x14ac:dyDescent="0.3">
      <c r="A14720" s="1" t="s">
        <v>180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  <c r="M14720">
        <v>4</v>
      </c>
      <c r="N14720" s="2">
        <v>43401</v>
      </c>
    </row>
    <row r="14721" spans="1:14" x14ac:dyDescent="0.3">
      <c r="A14721" s="1" t="s">
        <v>180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  <c r="M14721">
        <v>4</v>
      </c>
      <c r="N14721" s="2">
        <v>43401</v>
      </c>
    </row>
    <row r="14722" spans="1:14" x14ac:dyDescent="0.3">
      <c r="A14722" s="1" t="s">
        <v>281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  <c r="M14722">
        <v>4</v>
      </c>
      <c r="N14722" s="2">
        <v>43402</v>
      </c>
    </row>
    <row r="14723" spans="1:14" x14ac:dyDescent="0.3">
      <c r="A14723" s="1" t="s">
        <v>171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  <c r="M14723">
        <v>4</v>
      </c>
      <c r="N14723" s="2">
        <v>43419</v>
      </c>
    </row>
    <row r="14724" spans="1:14" x14ac:dyDescent="0.3">
      <c r="A14724" s="1" t="s">
        <v>171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  <c r="M14724">
        <v>4</v>
      </c>
      <c r="N14724" s="2">
        <v>43419</v>
      </c>
    </row>
    <row r="14725" spans="1:14" x14ac:dyDescent="0.3">
      <c r="A14725" s="1" t="s">
        <v>171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  <c r="M14725">
        <v>4</v>
      </c>
      <c r="N14725" s="2">
        <v>43419</v>
      </c>
    </row>
    <row r="14726" spans="1:14" x14ac:dyDescent="0.3">
      <c r="A14726" s="1" t="s">
        <v>171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  <c r="M14726">
        <v>4</v>
      </c>
      <c r="N14726" s="2">
        <v>43420</v>
      </c>
    </row>
    <row r="14727" spans="1:14" x14ac:dyDescent="0.3">
      <c r="A14727" s="1" t="s">
        <v>171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  <c r="M14727">
        <v>4</v>
      </c>
      <c r="N14727" s="2">
        <v>43420</v>
      </c>
    </row>
    <row r="14728" spans="1:14" x14ac:dyDescent="0.3">
      <c r="A14728" s="1" t="s">
        <v>171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  <c r="M14728">
        <v>4</v>
      </c>
      <c r="N14728" s="2">
        <v>43420</v>
      </c>
    </row>
    <row r="14729" spans="1:14" x14ac:dyDescent="0.3">
      <c r="A14729" s="1" t="s">
        <v>171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  <c r="M14729">
        <v>4</v>
      </c>
      <c r="N14729" s="2">
        <v>43420</v>
      </c>
    </row>
    <row r="14730" spans="1:14" x14ac:dyDescent="0.3">
      <c r="A14730" s="1" t="s">
        <v>171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  <c r="M14730">
        <v>4</v>
      </c>
      <c r="N14730" s="2">
        <v>43420</v>
      </c>
    </row>
    <row r="14731" spans="1:14" x14ac:dyDescent="0.3">
      <c r="A14731" s="1" t="s">
        <v>171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  <c r="M14731">
        <v>4</v>
      </c>
      <c r="N14731" s="2">
        <v>43420</v>
      </c>
    </row>
    <row r="14732" spans="1:14" x14ac:dyDescent="0.3">
      <c r="A14732" s="1" t="s">
        <v>171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  <c r="M14732">
        <v>4</v>
      </c>
      <c r="N14732" s="2">
        <v>43420</v>
      </c>
    </row>
    <row r="14733" spans="1:14" x14ac:dyDescent="0.3">
      <c r="A14733" s="1" t="s">
        <v>171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  <c r="M14733">
        <v>4</v>
      </c>
      <c r="N14733" s="2">
        <v>43420</v>
      </c>
    </row>
    <row r="14734" spans="1:14" x14ac:dyDescent="0.3">
      <c r="A14734" s="1" t="s">
        <v>281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  <c r="M14734">
        <v>4</v>
      </c>
      <c r="N14734" s="2">
        <v>43431</v>
      </c>
    </row>
    <row r="14735" spans="1:14" x14ac:dyDescent="0.3">
      <c r="A14735" s="1" t="s">
        <v>281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  <c r="M14735">
        <v>4</v>
      </c>
      <c r="N14735" s="2">
        <v>43433</v>
      </c>
    </row>
    <row r="14736" spans="1:14" x14ac:dyDescent="0.3">
      <c r="A14736" s="1" t="s">
        <v>171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  <c r="M14736">
        <v>4</v>
      </c>
      <c r="N14736" s="2">
        <v>43437</v>
      </c>
    </row>
    <row r="14737" spans="1:14" x14ac:dyDescent="0.3">
      <c r="A14737" s="1" t="s">
        <v>171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  <c r="M14737">
        <v>4</v>
      </c>
      <c r="N14737" s="2">
        <v>43437</v>
      </c>
    </row>
    <row r="14738" spans="1:14" x14ac:dyDescent="0.3">
      <c r="A14738" s="1" t="s">
        <v>171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39999999999992</v>
      </c>
      <c r="M14738">
        <v>4</v>
      </c>
      <c r="N14738" s="2">
        <v>43437</v>
      </c>
    </row>
    <row r="14739" spans="1:14" x14ac:dyDescent="0.3">
      <c r="A14739" s="1" t="s">
        <v>171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  <c r="M14739">
        <v>4</v>
      </c>
      <c r="N14739" s="2">
        <v>43437</v>
      </c>
    </row>
    <row r="14740" spans="1:14" x14ac:dyDescent="0.3">
      <c r="A14740" s="1" t="s">
        <v>171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  <c r="M14740">
        <v>4</v>
      </c>
      <c r="N14740" s="2">
        <v>43437</v>
      </c>
    </row>
    <row r="14741" spans="1:14" x14ac:dyDescent="0.3">
      <c r="A14741" s="1" t="s">
        <v>171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  <c r="M14741">
        <v>4</v>
      </c>
      <c r="N14741" s="2">
        <v>43437</v>
      </c>
    </row>
    <row r="14742" spans="1:14" x14ac:dyDescent="0.3">
      <c r="A14742" s="1" t="s">
        <v>171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  <c r="M14742">
        <v>4</v>
      </c>
      <c r="N14742" s="2">
        <v>43437</v>
      </c>
    </row>
    <row r="14743" spans="1:14" x14ac:dyDescent="0.3">
      <c r="A14743" s="1" t="s">
        <v>281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  <c r="M14743">
        <v>4</v>
      </c>
      <c r="N14743" s="2">
        <v>43448</v>
      </c>
    </row>
    <row r="14744" spans="1:14" x14ac:dyDescent="0.3">
      <c r="A14744" s="1" t="s">
        <v>281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  <c r="M14744">
        <v>4</v>
      </c>
      <c r="N14744" s="2">
        <v>43448</v>
      </c>
    </row>
    <row r="14745" spans="1:14" x14ac:dyDescent="0.3">
      <c r="A14745" s="1" t="s">
        <v>171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  <c r="M14745">
        <v>4</v>
      </c>
      <c r="N14745" s="2">
        <v>43462</v>
      </c>
    </row>
    <row r="14746" spans="1:14" x14ac:dyDescent="0.3">
      <c r="A14746" s="1" t="s">
        <v>171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  <c r="M14746">
        <v>4</v>
      </c>
      <c r="N14746" s="2">
        <v>43462</v>
      </c>
    </row>
    <row r="14747" spans="1:14" x14ac:dyDescent="0.3">
      <c r="A14747" s="1" t="s">
        <v>171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  <c r="M14747">
        <v>4</v>
      </c>
      <c r="N14747" s="2">
        <v>43462</v>
      </c>
    </row>
    <row r="14748" spans="1:14" x14ac:dyDescent="0.3">
      <c r="A14748" s="1" t="s">
        <v>171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  <c r="M14748">
        <v>4</v>
      </c>
      <c r="N14748" s="2">
        <v>43462</v>
      </c>
    </row>
    <row r="14749" spans="1:14" x14ac:dyDescent="0.3">
      <c r="A14749" s="1" t="s">
        <v>171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  <c r="M14749">
        <v>4</v>
      </c>
      <c r="N14749" s="2">
        <v>43462</v>
      </c>
    </row>
    <row r="14750" spans="1:14" x14ac:dyDescent="0.3">
      <c r="A14750" s="1" t="s">
        <v>171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  <c r="M14750">
        <v>4</v>
      </c>
      <c r="N14750" s="2">
        <v>43462</v>
      </c>
    </row>
    <row r="14751" spans="1:14" x14ac:dyDescent="0.3">
      <c r="A14751" s="1" t="s">
        <v>171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  <c r="M14751">
        <v>4</v>
      </c>
      <c r="N14751" s="2">
        <v>43462</v>
      </c>
    </row>
    <row r="14752" spans="1:14" x14ac:dyDescent="0.3">
      <c r="A14752" s="1" t="s">
        <v>171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  <c r="M14752">
        <v>4</v>
      </c>
      <c r="N14752" s="2">
        <v>43462</v>
      </c>
    </row>
    <row r="14753" spans="1:14" x14ac:dyDescent="0.3">
      <c r="A14753" s="1" t="s">
        <v>171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  <c r="M14753">
        <v>4</v>
      </c>
      <c r="N14753" s="2">
        <v>43462</v>
      </c>
    </row>
    <row r="14754" spans="1:14" x14ac:dyDescent="0.3">
      <c r="A14754" s="1" t="s">
        <v>171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  <c r="M14754">
        <v>4</v>
      </c>
      <c r="N14754" s="2">
        <v>43462</v>
      </c>
    </row>
    <row r="14755" spans="1:14" x14ac:dyDescent="0.3">
      <c r="A14755" s="1" t="s">
        <v>171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  <c r="M14755">
        <v>4</v>
      </c>
      <c r="N14755" s="2">
        <v>43462</v>
      </c>
    </row>
    <row r="14756" spans="1:14" x14ac:dyDescent="0.3">
      <c r="A14756" s="1" t="s">
        <v>171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  <c r="M14756">
        <v>4</v>
      </c>
      <c r="N14756" s="2">
        <v>43462</v>
      </c>
    </row>
    <row r="14757" spans="1:14" x14ac:dyDescent="0.3">
      <c r="A14757" s="1" t="s">
        <v>171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  <c r="M14757">
        <v>4</v>
      </c>
      <c r="N14757" s="2">
        <v>43465</v>
      </c>
    </row>
    <row r="14758" spans="1:14" x14ac:dyDescent="0.3">
      <c r="A14758" s="1" t="s">
        <v>171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  <c r="M14758">
        <v>4</v>
      </c>
      <c r="N14758" s="2">
        <v>43465</v>
      </c>
    </row>
    <row r="14759" spans="1:14" x14ac:dyDescent="0.3">
      <c r="A14759" s="1" t="s">
        <v>171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  <c r="M14759">
        <v>4</v>
      </c>
      <c r="N14759" s="2">
        <v>43465</v>
      </c>
    </row>
    <row r="14760" spans="1:14" x14ac:dyDescent="0.3">
      <c r="A14760" s="1" t="s">
        <v>181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  <c r="M14760">
        <v>1</v>
      </c>
      <c r="N14760" s="2">
        <v>43487</v>
      </c>
    </row>
    <row r="14761" spans="1:14" x14ac:dyDescent="0.3">
      <c r="A14761" s="1" t="s">
        <v>181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  <c r="M14761">
        <v>1</v>
      </c>
      <c r="N14761" s="2">
        <v>43487</v>
      </c>
    </row>
    <row r="14762" spans="1:14" x14ac:dyDescent="0.3">
      <c r="A14762" s="1" t="s">
        <v>181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  <c r="M14762">
        <v>1</v>
      </c>
      <c r="N14762" s="2">
        <v>43487</v>
      </c>
    </row>
    <row r="14763" spans="1:14" x14ac:dyDescent="0.3">
      <c r="A14763" s="1" t="s">
        <v>181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  <c r="M14763">
        <v>1</v>
      </c>
      <c r="N14763" s="2">
        <v>43487</v>
      </c>
    </row>
    <row r="14764" spans="1:14" x14ac:dyDescent="0.3">
      <c r="A14764" s="1" t="s">
        <v>181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  <c r="M14764">
        <v>1</v>
      </c>
      <c r="N14764" s="2">
        <v>43487</v>
      </c>
    </row>
    <row r="14765" spans="1:14" x14ac:dyDescent="0.3">
      <c r="A14765" s="1" t="s">
        <v>181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  <c r="M14765">
        <v>1</v>
      </c>
      <c r="N14765" s="2">
        <v>43487</v>
      </c>
    </row>
    <row r="14766" spans="1:14" x14ac:dyDescent="0.3">
      <c r="A14766" s="1" t="s">
        <v>172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  <c r="M14766">
        <v>1</v>
      </c>
      <c r="N14766" s="2">
        <v>43487</v>
      </c>
    </row>
    <row r="14767" spans="1:14" x14ac:dyDescent="0.3">
      <c r="A14767" s="1" t="s">
        <v>172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  <c r="M14767">
        <v>1</v>
      </c>
      <c r="N14767" s="2">
        <v>43487</v>
      </c>
    </row>
    <row r="14768" spans="1:14" x14ac:dyDescent="0.3">
      <c r="A14768" s="1" t="s">
        <v>172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  <c r="M14768">
        <v>1</v>
      </c>
      <c r="N14768" s="2">
        <v>43487</v>
      </c>
    </row>
    <row r="14769" spans="1:14" x14ac:dyDescent="0.3">
      <c r="A14769" s="1" t="s">
        <v>172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  <c r="M14769">
        <v>1</v>
      </c>
      <c r="N14769" s="2">
        <v>43495</v>
      </c>
    </row>
    <row r="14770" spans="1:14" x14ac:dyDescent="0.3">
      <c r="A14770" s="1" t="s">
        <v>172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  <c r="M14770">
        <v>1</v>
      </c>
      <c r="N14770" s="2">
        <v>43502</v>
      </c>
    </row>
    <row r="14771" spans="1:14" x14ac:dyDescent="0.3">
      <c r="A14771" s="1" t="s">
        <v>172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  <c r="M14771">
        <v>1</v>
      </c>
      <c r="N14771" s="2">
        <v>43502</v>
      </c>
    </row>
    <row r="14772" spans="1:14" x14ac:dyDescent="0.3">
      <c r="A14772" s="1" t="s">
        <v>172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  <c r="M14772">
        <v>1</v>
      </c>
      <c r="N14772" s="2">
        <v>43502</v>
      </c>
    </row>
    <row r="14773" spans="1:14" x14ac:dyDescent="0.3">
      <c r="A14773" s="1" t="s">
        <v>172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  <c r="M14773">
        <v>1</v>
      </c>
      <c r="N14773" s="2">
        <v>43502</v>
      </c>
    </row>
    <row r="14774" spans="1:14" x14ac:dyDescent="0.3">
      <c r="A14774" s="1" t="s">
        <v>172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  <c r="M14774">
        <v>1</v>
      </c>
      <c r="N14774" s="2">
        <v>43502</v>
      </c>
    </row>
    <row r="14775" spans="1:14" x14ac:dyDescent="0.3">
      <c r="A14775" s="1" t="s">
        <v>172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  <c r="M14775">
        <v>1</v>
      </c>
      <c r="N14775" s="2">
        <v>43502</v>
      </c>
    </row>
    <row r="14776" spans="1:14" x14ac:dyDescent="0.3">
      <c r="A14776" s="1" t="s">
        <v>172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49999999998</v>
      </c>
      <c r="M14776">
        <v>1</v>
      </c>
      <c r="N14776" s="2">
        <v>43502</v>
      </c>
    </row>
    <row r="14777" spans="1:14" x14ac:dyDescent="0.3">
      <c r="A14777" s="1" t="s">
        <v>172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49999999998</v>
      </c>
      <c r="M14777">
        <v>1</v>
      </c>
      <c r="N14777" s="2">
        <v>43502</v>
      </c>
    </row>
    <row r="14778" spans="1:14" x14ac:dyDescent="0.3">
      <c r="A14778" s="1" t="s">
        <v>172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  <c r="M14778">
        <v>1</v>
      </c>
      <c r="N14778" s="2">
        <v>43502</v>
      </c>
    </row>
    <row r="14779" spans="1:14" x14ac:dyDescent="0.3">
      <c r="A14779" s="1" t="s">
        <v>172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  <c r="M14779">
        <v>1</v>
      </c>
      <c r="N14779" s="2">
        <v>43502</v>
      </c>
    </row>
    <row r="14780" spans="1:14" x14ac:dyDescent="0.3">
      <c r="A14780" s="1" t="s">
        <v>172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  <c r="M14780">
        <v>1</v>
      </c>
      <c r="N14780" s="2">
        <v>43502</v>
      </c>
    </row>
    <row r="14781" spans="1:14" x14ac:dyDescent="0.3">
      <c r="A14781" s="1" t="s">
        <v>172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  <c r="M14781">
        <v>1</v>
      </c>
      <c r="N14781" s="2">
        <v>43502</v>
      </c>
    </row>
    <row r="14782" spans="1:14" x14ac:dyDescent="0.3">
      <c r="A14782" s="1" t="s">
        <v>172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  <c r="M14782">
        <v>1</v>
      </c>
      <c r="N14782" s="2">
        <v>43524</v>
      </c>
    </row>
    <row r="14783" spans="1:14" x14ac:dyDescent="0.3">
      <c r="A14783" s="1" t="s">
        <v>172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  <c r="M14783">
        <v>1</v>
      </c>
      <c r="N14783" s="2">
        <v>43524</v>
      </c>
    </row>
    <row r="14784" spans="1:14" x14ac:dyDescent="0.3">
      <c r="A14784" s="1" t="s">
        <v>172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  <c r="M14784">
        <v>1</v>
      </c>
      <c r="N14784" s="2">
        <v>43527</v>
      </c>
    </row>
    <row r="14785" spans="1:14" x14ac:dyDescent="0.3">
      <c r="A14785" s="1" t="s">
        <v>281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  <c r="M14785">
        <v>1</v>
      </c>
      <c r="N14785" s="2">
        <v>43530</v>
      </c>
    </row>
    <row r="14786" spans="1:14" x14ac:dyDescent="0.3">
      <c r="A14786" s="1" t="s">
        <v>281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  <c r="M14786">
        <v>1</v>
      </c>
      <c r="N14786" s="2">
        <v>43530</v>
      </c>
    </row>
    <row r="14787" spans="1:14" x14ac:dyDescent="0.3">
      <c r="A14787" s="1" t="s">
        <v>172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  <c r="M14787">
        <v>1</v>
      </c>
      <c r="N14787" s="2">
        <v>43531</v>
      </c>
    </row>
    <row r="14788" spans="1:14" x14ac:dyDescent="0.3">
      <c r="A14788" s="1" t="s">
        <v>172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  <c r="M14788">
        <v>1</v>
      </c>
      <c r="N14788" s="2">
        <v>43544</v>
      </c>
    </row>
    <row r="14789" spans="1:14" x14ac:dyDescent="0.3">
      <c r="A14789" s="1" t="s">
        <v>172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  <c r="M14789">
        <v>1</v>
      </c>
      <c r="N14789" s="2">
        <v>43544</v>
      </c>
    </row>
    <row r="14790" spans="1:14" x14ac:dyDescent="0.3">
      <c r="A14790" s="1" t="s">
        <v>172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  <c r="M14790">
        <v>1</v>
      </c>
      <c r="N14790" s="2">
        <v>43544</v>
      </c>
    </row>
    <row r="14791" spans="1:14" x14ac:dyDescent="0.3">
      <c r="A14791" s="1" t="s">
        <v>172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  <c r="M14791">
        <v>1</v>
      </c>
      <c r="N14791" s="2">
        <v>43544</v>
      </c>
    </row>
    <row r="14792" spans="1:14" x14ac:dyDescent="0.3">
      <c r="A14792" s="1" t="s">
        <v>172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  <c r="M14792">
        <v>1</v>
      </c>
      <c r="N14792" s="2">
        <v>43544</v>
      </c>
    </row>
    <row r="14793" spans="1:14" x14ac:dyDescent="0.3">
      <c r="A14793" s="1" t="s">
        <v>172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  <c r="M14793">
        <v>1</v>
      </c>
      <c r="N14793" s="2">
        <v>43544</v>
      </c>
    </row>
    <row r="14794" spans="1:14" x14ac:dyDescent="0.3">
      <c r="A14794" s="1" t="s">
        <v>172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  <c r="M14794">
        <v>1</v>
      </c>
      <c r="N14794" s="2">
        <v>43544</v>
      </c>
    </row>
    <row r="14795" spans="1:14" x14ac:dyDescent="0.3">
      <c r="A14795" s="1" t="s">
        <v>172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  <c r="M14795">
        <v>1</v>
      </c>
      <c r="N14795" s="2">
        <v>43544</v>
      </c>
    </row>
    <row r="14796" spans="1:14" x14ac:dyDescent="0.3">
      <c r="A14796" s="1" t="s">
        <v>172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  <c r="M14796">
        <v>1</v>
      </c>
      <c r="N14796" s="2">
        <v>43544</v>
      </c>
    </row>
    <row r="14797" spans="1:14" x14ac:dyDescent="0.3">
      <c r="A14797" s="1" t="s">
        <v>173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  <c r="M14797">
        <v>1</v>
      </c>
      <c r="N14797" s="2">
        <v>43548</v>
      </c>
    </row>
    <row r="14798" spans="1:14" x14ac:dyDescent="0.3">
      <c r="A14798" s="1" t="s">
        <v>173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  <c r="M14798">
        <v>1</v>
      </c>
      <c r="N14798" s="2">
        <v>43548</v>
      </c>
    </row>
    <row r="14799" spans="1:14" x14ac:dyDescent="0.3">
      <c r="A14799" s="1" t="s">
        <v>173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49999999998</v>
      </c>
      <c r="M14799">
        <v>1</v>
      </c>
      <c r="N14799" s="2">
        <v>43548</v>
      </c>
    </row>
    <row r="14800" spans="1:14" x14ac:dyDescent="0.3">
      <c r="A14800" s="1" t="s">
        <v>173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  <c r="M14800">
        <v>1</v>
      </c>
      <c r="N14800" s="2">
        <v>43548</v>
      </c>
    </row>
    <row r="14801" spans="1:14" x14ac:dyDescent="0.3">
      <c r="A14801" s="1" t="s">
        <v>281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  <c r="M14801">
        <v>1</v>
      </c>
      <c r="N14801" s="2">
        <v>43555</v>
      </c>
    </row>
    <row r="14802" spans="1:14" x14ac:dyDescent="0.3">
      <c r="A14802" s="1" t="s">
        <v>173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  <c r="M14802">
        <v>2</v>
      </c>
      <c r="N14802" s="2">
        <v>43573</v>
      </c>
    </row>
    <row r="14803" spans="1:14" x14ac:dyDescent="0.3">
      <c r="A14803" s="1" t="s">
        <v>173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  <c r="M14803">
        <v>2</v>
      </c>
      <c r="N14803" s="2">
        <v>43573</v>
      </c>
    </row>
    <row r="14804" spans="1:14" x14ac:dyDescent="0.3">
      <c r="A14804" s="1" t="s">
        <v>181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  <c r="M14804">
        <v>2</v>
      </c>
      <c r="N14804" s="2">
        <v>43583</v>
      </c>
    </row>
    <row r="14805" spans="1:14" x14ac:dyDescent="0.3">
      <c r="A14805" s="1" t="s">
        <v>181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  <c r="M14805">
        <v>2</v>
      </c>
      <c r="N14805" s="2">
        <v>43583</v>
      </c>
    </row>
    <row r="14806" spans="1:14" x14ac:dyDescent="0.3">
      <c r="A14806" s="1" t="s">
        <v>181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  <c r="M14806">
        <v>2</v>
      </c>
      <c r="N14806" s="2">
        <v>43583</v>
      </c>
    </row>
    <row r="14807" spans="1:14" x14ac:dyDescent="0.3">
      <c r="A14807" s="1" t="s">
        <v>181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  <c r="M14807">
        <v>2</v>
      </c>
      <c r="N14807" s="2">
        <v>43583</v>
      </c>
    </row>
    <row r="14808" spans="1:14" x14ac:dyDescent="0.3">
      <c r="A14808" s="1" t="s">
        <v>181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  <c r="M14808">
        <v>2</v>
      </c>
      <c r="N14808" s="2">
        <v>43583</v>
      </c>
    </row>
    <row r="14809" spans="1:14" x14ac:dyDescent="0.3">
      <c r="A14809" s="1" t="s">
        <v>181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  <c r="M14809">
        <v>2</v>
      </c>
      <c r="N14809" s="2">
        <v>43583</v>
      </c>
    </row>
    <row r="14810" spans="1:14" x14ac:dyDescent="0.3">
      <c r="A14810" s="1" t="s">
        <v>181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  <c r="M14810">
        <v>2</v>
      </c>
      <c r="N14810" s="2">
        <v>43583</v>
      </c>
    </row>
    <row r="14811" spans="1:14" x14ac:dyDescent="0.3">
      <c r="A14811" s="1" t="s">
        <v>181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  <c r="M14811">
        <v>2</v>
      </c>
      <c r="N14811" s="2">
        <v>43583</v>
      </c>
    </row>
    <row r="14812" spans="1:14" x14ac:dyDescent="0.3">
      <c r="A14812" s="1" t="s">
        <v>181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  <c r="M14812">
        <v>2</v>
      </c>
      <c r="N14812" s="2">
        <v>43583</v>
      </c>
    </row>
    <row r="14813" spans="1:14" x14ac:dyDescent="0.3">
      <c r="A14813" s="1" t="s">
        <v>181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  <c r="M14813">
        <v>2</v>
      </c>
      <c r="N14813" s="2">
        <v>43583</v>
      </c>
    </row>
    <row r="14814" spans="1:14" x14ac:dyDescent="0.3">
      <c r="A14814" s="1" t="s">
        <v>181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  <c r="M14814">
        <v>2</v>
      </c>
      <c r="N14814" s="2">
        <v>43583</v>
      </c>
    </row>
    <row r="14815" spans="1:14" x14ac:dyDescent="0.3">
      <c r="A14815" s="1" t="s">
        <v>181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  <c r="M14815">
        <v>2</v>
      </c>
      <c r="N14815" s="2">
        <v>43583</v>
      </c>
    </row>
    <row r="14816" spans="1:14" x14ac:dyDescent="0.3">
      <c r="A14816" s="1" t="s">
        <v>181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  <c r="M14816">
        <v>2</v>
      </c>
      <c r="N14816" s="2">
        <v>43583</v>
      </c>
    </row>
    <row r="14817" spans="1:14" x14ac:dyDescent="0.3">
      <c r="A14817" s="1" t="s">
        <v>181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  <c r="M14817">
        <v>2</v>
      </c>
      <c r="N14817" s="2">
        <v>43583</v>
      </c>
    </row>
    <row r="14818" spans="1:14" x14ac:dyDescent="0.3">
      <c r="A14818" s="1" t="s">
        <v>173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  <c r="M14818">
        <v>2</v>
      </c>
      <c r="N14818" s="2">
        <v>43598</v>
      </c>
    </row>
    <row r="14819" spans="1:14" x14ac:dyDescent="0.3">
      <c r="A14819" s="1" t="s">
        <v>173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  <c r="M14819">
        <v>2</v>
      </c>
      <c r="N14819" s="2">
        <v>43598</v>
      </c>
    </row>
    <row r="14820" spans="1:14" x14ac:dyDescent="0.3">
      <c r="A14820" s="1" t="s">
        <v>173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  <c r="M14820">
        <v>2</v>
      </c>
      <c r="N14820" s="2">
        <v>43598</v>
      </c>
    </row>
    <row r="14821" spans="1:14" x14ac:dyDescent="0.3">
      <c r="A14821" s="1" t="s">
        <v>173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49999999998</v>
      </c>
      <c r="M14821">
        <v>2</v>
      </c>
      <c r="N14821" s="2">
        <v>43598</v>
      </c>
    </row>
    <row r="14822" spans="1:14" x14ac:dyDescent="0.3">
      <c r="A14822" s="1" t="s">
        <v>281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  <c r="M14822">
        <v>2</v>
      </c>
      <c r="N14822" s="2">
        <v>43606</v>
      </c>
    </row>
    <row r="14823" spans="1:14" x14ac:dyDescent="0.3">
      <c r="A14823" s="1" t="s">
        <v>281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  <c r="M14823">
        <v>2</v>
      </c>
      <c r="N14823" s="2">
        <v>43606</v>
      </c>
    </row>
    <row r="14824" spans="1:14" x14ac:dyDescent="0.3">
      <c r="A14824" s="1" t="s">
        <v>282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  <c r="M14824">
        <v>2</v>
      </c>
      <c r="N14824" s="2">
        <v>43606</v>
      </c>
    </row>
    <row r="14825" spans="1:14" x14ac:dyDescent="0.3">
      <c r="A14825" s="1" t="s">
        <v>282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  <c r="M14825">
        <v>2</v>
      </c>
      <c r="N14825" s="2">
        <v>43606</v>
      </c>
    </row>
    <row r="14826" spans="1:14" x14ac:dyDescent="0.3">
      <c r="A14826" s="1" t="s">
        <v>282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  <c r="M14826">
        <v>2</v>
      </c>
      <c r="N14826" s="2">
        <v>43606</v>
      </c>
    </row>
    <row r="14827" spans="1:14" x14ac:dyDescent="0.3">
      <c r="A14827" s="1" t="s">
        <v>282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  <c r="M14827">
        <v>2</v>
      </c>
      <c r="N14827" s="2">
        <v>43606</v>
      </c>
    </row>
    <row r="14828" spans="1:14" x14ac:dyDescent="0.3">
      <c r="A14828" s="1" t="s">
        <v>282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  <c r="M14828">
        <v>2</v>
      </c>
      <c r="N14828" s="2">
        <v>43606</v>
      </c>
    </row>
    <row r="14829" spans="1:14" x14ac:dyDescent="0.3">
      <c r="A14829" s="1" t="s">
        <v>282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  <c r="M14829">
        <v>2</v>
      </c>
      <c r="N14829" s="2">
        <v>43606</v>
      </c>
    </row>
    <row r="14830" spans="1:14" x14ac:dyDescent="0.3">
      <c r="A14830" s="1" t="s">
        <v>282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  <c r="M14830">
        <v>2</v>
      </c>
      <c r="N14830" s="2">
        <v>43606</v>
      </c>
    </row>
    <row r="14831" spans="1:14" x14ac:dyDescent="0.3">
      <c r="A14831" s="1" t="s">
        <v>173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  <c r="M14831">
        <v>2</v>
      </c>
      <c r="N14831" s="2">
        <v>43616</v>
      </c>
    </row>
    <row r="14832" spans="1:14" x14ac:dyDescent="0.3">
      <c r="A14832" s="1" t="s">
        <v>173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  <c r="M14832">
        <v>2</v>
      </c>
      <c r="N14832" s="2">
        <v>43618</v>
      </c>
    </row>
    <row r="14833" spans="1:14" x14ac:dyDescent="0.3">
      <c r="A14833" s="1" t="s">
        <v>173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  <c r="M14833">
        <v>2</v>
      </c>
      <c r="N14833" s="2">
        <v>43618</v>
      </c>
    </row>
    <row r="14834" spans="1:14" x14ac:dyDescent="0.3">
      <c r="A14834" s="1" t="s">
        <v>173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  <c r="M14834">
        <v>2</v>
      </c>
      <c r="N14834" s="2">
        <v>43618</v>
      </c>
    </row>
    <row r="14835" spans="1:14" x14ac:dyDescent="0.3">
      <c r="A14835" s="1" t="s">
        <v>173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  <c r="M14835">
        <v>2</v>
      </c>
      <c r="N14835" s="2">
        <v>43618</v>
      </c>
    </row>
    <row r="14836" spans="1:14" x14ac:dyDescent="0.3">
      <c r="A14836" s="1" t="s">
        <v>173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  <c r="M14836">
        <v>2</v>
      </c>
      <c r="N14836" s="2">
        <v>43618</v>
      </c>
    </row>
    <row r="14837" spans="1:14" x14ac:dyDescent="0.3">
      <c r="A14837" s="1" t="s">
        <v>173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  <c r="M14837">
        <v>2</v>
      </c>
      <c r="N14837" s="2">
        <v>43618</v>
      </c>
    </row>
    <row r="14838" spans="1:14" x14ac:dyDescent="0.3">
      <c r="A14838" s="1" t="s">
        <v>282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  <c r="M14838">
        <v>2</v>
      </c>
      <c r="N14838" s="2">
        <v>43623</v>
      </c>
    </row>
    <row r="14839" spans="1:14" x14ac:dyDescent="0.3">
      <c r="A14839" s="1" t="s">
        <v>282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  <c r="M14839">
        <v>2</v>
      </c>
      <c r="N14839" s="2">
        <v>43623</v>
      </c>
    </row>
    <row r="14840" spans="1:14" x14ac:dyDescent="0.3">
      <c r="A14840" s="1" t="s">
        <v>173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  <c r="M14840">
        <v>2</v>
      </c>
      <c r="N14840" s="2">
        <v>43638</v>
      </c>
    </row>
    <row r="14841" spans="1:14" x14ac:dyDescent="0.3">
      <c r="A14841" s="1" t="s">
        <v>173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  <c r="M14841">
        <v>2</v>
      </c>
      <c r="N14841" s="2">
        <v>43638</v>
      </c>
    </row>
    <row r="14842" spans="1:14" x14ac:dyDescent="0.3">
      <c r="A14842" s="1" t="s">
        <v>173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49999999998</v>
      </c>
      <c r="M14842">
        <v>2</v>
      </c>
      <c r="N14842" s="2">
        <v>43638</v>
      </c>
    </row>
    <row r="14843" spans="1:14" x14ac:dyDescent="0.3">
      <c r="A14843" s="1" t="s">
        <v>173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  <c r="M14843">
        <v>2</v>
      </c>
      <c r="N14843" s="2">
        <v>43638</v>
      </c>
    </row>
    <row r="14844" spans="1:14" x14ac:dyDescent="0.3">
      <c r="A14844" s="1" t="s">
        <v>173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  <c r="M14844">
        <v>3</v>
      </c>
      <c r="N14844" s="2">
        <v>43647</v>
      </c>
    </row>
    <row r="14845" spans="1:14" x14ac:dyDescent="0.3">
      <c r="A14845" s="1" t="s">
        <v>173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  <c r="M14845">
        <v>3</v>
      </c>
      <c r="N14845" s="2">
        <v>43647</v>
      </c>
    </row>
    <row r="14846" spans="1:14" x14ac:dyDescent="0.3">
      <c r="A14846" s="1" t="s">
        <v>173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  <c r="M14846">
        <v>3</v>
      </c>
      <c r="N14846" s="2">
        <v>43648</v>
      </c>
    </row>
    <row r="14847" spans="1:14" x14ac:dyDescent="0.3">
      <c r="A14847" s="1" t="s">
        <v>173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  <c r="M14847">
        <v>3</v>
      </c>
      <c r="N14847" s="2">
        <v>43648</v>
      </c>
    </row>
    <row r="14848" spans="1:14" x14ac:dyDescent="0.3">
      <c r="A14848" s="1" t="s">
        <v>173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  <c r="M14848">
        <v>3</v>
      </c>
      <c r="N14848" s="2">
        <v>43648</v>
      </c>
    </row>
    <row r="14849" spans="1:14" x14ac:dyDescent="0.3">
      <c r="A14849" s="1" t="s">
        <v>173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  <c r="M14849">
        <v>3</v>
      </c>
      <c r="N14849" s="2">
        <v>43648</v>
      </c>
    </row>
    <row r="14850" spans="1:14" x14ac:dyDescent="0.3">
      <c r="A14850" s="1" t="s">
        <v>173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  <c r="M14850">
        <v>3</v>
      </c>
      <c r="N14850" s="2">
        <v>43648</v>
      </c>
    </row>
    <row r="14851" spans="1:14" x14ac:dyDescent="0.3">
      <c r="A14851" s="1" t="s">
        <v>173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  <c r="M14851">
        <v>3</v>
      </c>
      <c r="N14851" s="2">
        <v>43648</v>
      </c>
    </row>
    <row r="14852" spans="1:14" x14ac:dyDescent="0.3">
      <c r="A14852" s="1" t="s">
        <v>173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  <c r="M14852">
        <v>3</v>
      </c>
      <c r="N14852" s="2">
        <v>43648</v>
      </c>
    </row>
    <row r="14853" spans="1:14" x14ac:dyDescent="0.3">
      <c r="A14853" s="1" t="s">
        <v>173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  <c r="M14853">
        <v>3</v>
      </c>
      <c r="N14853" s="2">
        <v>43648</v>
      </c>
    </row>
    <row r="14854" spans="1:14" x14ac:dyDescent="0.3">
      <c r="A14854" s="1" t="s">
        <v>173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  <c r="M14854">
        <v>3</v>
      </c>
      <c r="N14854" s="2">
        <v>43648</v>
      </c>
    </row>
    <row r="14855" spans="1:14" x14ac:dyDescent="0.3">
      <c r="A14855" s="1" t="s">
        <v>173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  <c r="M14855">
        <v>3</v>
      </c>
      <c r="N14855" s="2">
        <v>43661</v>
      </c>
    </row>
    <row r="14856" spans="1:14" x14ac:dyDescent="0.3">
      <c r="A14856" s="1" t="s">
        <v>173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  <c r="M14856">
        <v>3</v>
      </c>
      <c r="N14856" s="2">
        <v>43661</v>
      </c>
    </row>
    <row r="14857" spans="1:14" x14ac:dyDescent="0.3">
      <c r="A14857" s="1" t="s">
        <v>173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  <c r="M14857">
        <v>3</v>
      </c>
      <c r="N14857" s="2">
        <v>43661</v>
      </c>
    </row>
    <row r="14858" spans="1:14" x14ac:dyDescent="0.3">
      <c r="A14858" s="1" t="s">
        <v>173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1999999999997</v>
      </c>
      <c r="M14858">
        <v>3</v>
      </c>
      <c r="N14858" s="2">
        <v>43661</v>
      </c>
    </row>
    <row r="14859" spans="1:14" x14ac:dyDescent="0.3">
      <c r="A14859" s="1" t="s">
        <v>173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  <c r="M14859">
        <v>3</v>
      </c>
      <c r="N14859" s="2">
        <v>43661</v>
      </c>
    </row>
    <row r="14860" spans="1:14" x14ac:dyDescent="0.3">
      <c r="A14860" s="1" t="s">
        <v>173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  <c r="M14860">
        <v>3</v>
      </c>
      <c r="N14860" s="2">
        <v>43661</v>
      </c>
    </row>
    <row r="14861" spans="1:14" x14ac:dyDescent="0.3">
      <c r="A14861" s="1" t="s">
        <v>173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  <c r="M14861">
        <v>3</v>
      </c>
      <c r="N14861" s="2">
        <v>43661</v>
      </c>
    </row>
    <row r="14862" spans="1:14" x14ac:dyDescent="0.3">
      <c r="A14862" s="1" t="s">
        <v>173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0999999999997</v>
      </c>
      <c r="M14862">
        <v>3</v>
      </c>
      <c r="N14862" s="2">
        <v>43661</v>
      </c>
    </row>
    <row r="14863" spans="1:14" x14ac:dyDescent="0.3">
      <c r="A14863" s="1" t="s">
        <v>173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  <c r="M14863">
        <v>3</v>
      </c>
      <c r="N14863" s="2">
        <v>43661</v>
      </c>
    </row>
    <row r="14864" spans="1:14" x14ac:dyDescent="0.3">
      <c r="A14864" s="1" t="s">
        <v>173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  <c r="M14864">
        <v>3</v>
      </c>
      <c r="N14864" s="2">
        <v>43661</v>
      </c>
    </row>
    <row r="14865" spans="1:14" x14ac:dyDescent="0.3">
      <c r="A14865" s="1" t="s">
        <v>173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  <c r="M14865">
        <v>3</v>
      </c>
      <c r="N14865" s="2">
        <v>43661</v>
      </c>
    </row>
    <row r="14866" spans="1:14" x14ac:dyDescent="0.3">
      <c r="A14866" s="1" t="s">
        <v>173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  <c r="M14866">
        <v>3</v>
      </c>
      <c r="N14866" s="2">
        <v>43661</v>
      </c>
    </row>
    <row r="14867" spans="1:14" x14ac:dyDescent="0.3">
      <c r="A14867" s="1" t="s">
        <v>173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  <c r="M14867">
        <v>3</v>
      </c>
      <c r="N14867" s="2">
        <v>43661</v>
      </c>
    </row>
    <row r="14868" spans="1:14" x14ac:dyDescent="0.3">
      <c r="A14868" s="1" t="s">
        <v>173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  <c r="M14868">
        <v>3</v>
      </c>
      <c r="N14868" s="2">
        <v>43661</v>
      </c>
    </row>
    <row r="14869" spans="1:14" x14ac:dyDescent="0.3">
      <c r="A14869" s="1" t="s">
        <v>173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  <c r="M14869">
        <v>3</v>
      </c>
      <c r="N14869" s="2">
        <v>43661</v>
      </c>
    </row>
    <row r="14870" spans="1:14" x14ac:dyDescent="0.3">
      <c r="A14870" s="1" t="s">
        <v>173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  <c r="M14870">
        <v>3</v>
      </c>
      <c r="N14870" s="2">
        <v>43661</v>
      </c>
    </row>
    <row r="14871" spans="1:14" x14ac:dyDescent="0.3">
      <c r="A14871" s="1" t="s">
        <v>173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  <c r="M14871">
        <v>3</v>
      </c>
      <c r="N14871" s="2">
        <v>43661</v>
      </c>
    </row>
    <row r="14872" spans="1:14" x14ac:dyDescent="0.3">
      <c r="A14872" s="1" t="s">
        <v>173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  <c r="M14872">
        <v>3</v>
      </c>
      <c r="N14872" s="2">
        <v>43663</v>
      </c>
    </row>
    <row r="14873" spans="1:14" x14ac:dyDescent="0.3">
      <c r="A14873" s="1" t="s">
        <v>173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  <c r="M14873">
        <v>3</v>
      </c>
      <c r="N14873" s="2">
        <v>43663</v>
      </c>
    </row>
    <row r="14874" spans="1:14" x14ac:dyDescent="0.3">
      <c r="A14874" s="1" t="s">
        <v>173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  <c r="M14874">
        <v>3</v>
      </c>
      <c r="N14874" s="2">
        <v>43663</v>
      </c>
    </row>
    <row r="14875" spans="1:14" x14ac:dyDescent="0.3">
      <c r="A14875" s="1" t="s">
        <v>181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  <c r="M14875">
        <v>3</v>
      </c>
      <c r="N14875" s="2">
        <v>43666</v>
      </c>
    </row>
    <row r="14876" spans="1:14" x14ac:dyDescent="0.3">
      <c r="A14876" s="1" t="s">
        <v>181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099999999992</v>
      </c>
      <c r="M14876">
        <v>3</v>
      </c>
      <c r="N14876" s="2">
        <v>43666</v>
      </c>
    </row>
    <row r="14877" spans="1:14" x14ac:dyDescent="0.3">
      <c r="A14877" s="1" t="s">
        <v>181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  <c r="M14877">
        <v>3</v>
      </c>
      <c r="N14877" s="2">
        <v>43666</v>
      </c>
    </row>
    <row r="14878" spans="1:14" x14ac:dyDescent="0.3">
      <c r="A14878" s="1" t="s">
        <v>181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  <c r="M14878">
        <v>3</v>
      </c>
      <c r="N14878" s="2">
        <v>43666</v>
      </c>
    </row>
    <row r="14879" spans="1:14" x14ac:dyDescent="0.3">
      <c r="A14879" s="1" t="s">
        <v>181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  <c r="M14879">
        <v>3</v>
      </c>
      <c r="N14879" s="2">
        <v>43666</v>
      </c>
    </row>
    <row r="14880" spans="1:14" x14ac:dyDescent="0.3">
      <c r="A14880" s="1" t="s">
        <v>181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  <c r="M14880">
        <v>3</v>
      </c>
      <c r="N14880" s="2">
        <v>43666</v>
      </c>
    </row>
    <row r="14881" spans="1:14" x14ac:dyDescent="0.3">
      <c r="A14881" s="1" t="s">
        <v>181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  <c r="M14881">
        <v>3</v>
      </c>
      <c r="N14881" s="2">
        <v>43666</v>
      </c>
    </row>
    <row r="14882" spans="1:14" x14ac:dyDescent="0.3">
      <c r="A14882" s="1" t="s">
        <v>181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  <c r="M14882">
        <v>3</v>
      </c>
      <c r="N14882" s="2">
        <v>43666</v>
      </c>
    </row>
    <row r="14883" spans="1:14" x14ac:dyDescent="0.3">
      <c r="A14883" s="1" t="s">
        <v>181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  <c r="M14883">
        <v>3</v>
      </c>
      <c r="N14883" s="2">
        <v>43666</v>
      </c>
    </row>
    <row r="14884" spans="1:14" x14ac:dyDescent="0.3">
      <c r="A14884" s="1" t="s">
        <v>282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  <c r="M14884">
        <v>3</v>
      </c>
      <c r="N14884" s="2">
        <v>43686</v>
      </c>
    </row>
    <row r="14885" spans="1:14" x14ac:dyDescent="0.3">
      <c r="A14885" s="1" t="s">
        <v>282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  <c r="M14885">
        <v>3</v>
      </c>
      <c r="N14885" s="2">
        <v>43692</v>
      </c>
    </row>
    <row r="14886" spans="1:14" x14ac:dyDescent="0.3">
      <c r="A14886" s="1" t="s">
        <v>174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  <c r="M14886">
        <v>3</v>
      </c>
      <c r="N14886" s="2">
        <v>43693</v>
      </c>
    </row>
    <row r="14887" spans="1:14" x14ac:dyDescent="0.3">
      <c r="A14887" s="1" t="s">
        <v>174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  <c r="M14887">
        <v>3</v>
      </c>
      <c r="N14887" s="2">
        <v>43693</v>
      </c>
    </row>
    <row r="14888" spans="1:14" x14ac:dyDescent="0.3">
      <c r="A14888" s="1" t="s">
        <v>174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  <c r="M14888">
        <v>3</v>
      </c>
      <c r="N14888" s="2">
        <v>43693</v>
      </c>
    </row>
    <row r="14889" spans="1:14" x14ac:dyDescent="0.3">
      <c r="A14889" s="1" t="s">
        <v>174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0999999999997</v>
      </c>
      <c r="M14889">
        <v>3</v>
      </c>
      <c r="N14889" s="2">
        <v>43693</v>
      </c>
    </row>
    <row r="14890" spans="1:14" x14ac:dyDescent="0.3">
      <c r="A14890" s="1" t="s">
        <v>174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099999999992</v>
      </c>
      <c r="M14890">
        <v>3</v>
      </c>
      <c r="N14890" s="2">
        <v>43693</v>
      </c>
    </row>
    <row r="14891" spans="1:14" x14ac:dyDescent="0.3">
      <c r="A14891" s="1" t="s">
        <v>174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  <c r="M14891">
        <v>3</v>
      </c>
      <c r="N14891" s="2">
        <v>43693</v>
      </c>
    </row>
    <row r="14892" spans="1:14" x14ac:dyDescent="0.3">
      <c r="A14892" s="1" t="s">
        <v>174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  <c r="M14892">
        <v>3</v>
      </c>
      <c r="N14892" s="2">
        <v>43693</v>
      </c>
    </row>
    <row r="14893" spans="1:14" x14ac:dyDescent="0.3">
      <c r="A14893" s="1" t="s">
        <v>174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  <c r="M14893">
        <v>3</v>
      </c>
      <c r="N14893" s="2">
        <v>43693</v>
      </c>
    </row>
    <row r="14894" spans="1:14" x14ac:dyDescent="0.3">
      <c r="A14894" s="1" t="s">
        <v>174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  <c r="M14894">
        <v>3</v>
      </c>
      <c r="N14894" s="2">
        <v>43693</v>
      </c>
    </row>
    <row r="14895" spans="1:14" x14ac:dyDescent="0.3">
      <c r="A14895" s="1" t="s">
        <v>174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099999999992</v>
      </c>
      <c r="M14895">
        <v>3</v>
      </c>
      <c r="N14895" s="2">
        <v>43693</v>
      </c>
    </row>
    <row r="14896" spans="1:14" x14ac:dyDescent="0.3">
      <c r="A14896" s="1" t="s">
        <v>174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  <c r="M14896">
        <v>3</v>
      </c>
      <c r="N14896" s="2">
        <v>43695</v>
      </c>
    </row>
    <row r="14897" spans="1:14" x14ac:dyDescent="0.3">
      <c r="A14897" s="1" t="s">
        <v>174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  <c r="M14897">
        <v>3</v>
      </c>
      <c r="N14897" s="2">
        <v>43695</v>
      </c>
    </row>
    <row r="14898" spans="1:14" x14ac:dyDescent="0.3">
      <c r="A14898" s="1" t="s">
        <v>174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2999999999999</v>
      </c>
      <c r="M14898">
        <v>3</v>
      </c>
      <c r="N14898" s="2">
        <v>43695</v>
      </c>
    </row>
    <row r="14899" spans="1:14" x14ac:dyDescent="0.3">
      <c r="A14899" s="1" t="s">
        <v>282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  <c r="M14899">
        <v>3</v>
      </c>
      <c r="N14899" s="2">
        <v>43695</v>
      </c>
    </row>
    <row r="14900" spans="1:14" x14ac:dyDescent="0.3">
      <c r="A14900" s="1" t="s">
        <v>174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  <c r="M14900">
        <v>3</v>
      </c>
      <c r="N14900" s="2">
        <v>43697</v>
      </c>
    </row>
    <row r="14901" spans="1:14" x14ac:dyDescent="0.3">
      <c r="A14901" s="1" t="s">
        <v>174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  <c r="M14901">
        <v>3</v>
      </c>
      <c r="N14901" s="2">
        <v>43699</v>
      </c>
    </row>
    <row r="14902" spans="1:14" x14ac:dyDescent="0.3">
      <c r="A14902" s="1" t="s">
        <v>174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  <c r="M14902">
        <v>3</v>
      </c>
      <c r="N14902" s="2">
        <v>43699</v>
      </c>
    </row>
    <row r="14903" spans="1:14" x14ac:dyDescent="0.3">
      <c r="A14903" s="1" t="s">
        <v>174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  <c r="M14903">
        <v>3</v>
      </c>
      <c r="N14903" s="2">
        <v>43699</v>
      </c>
    </row>
    <row r="14904" spans="1:14" x14ac:dyDescent="0.3">
      <c r="A14904" s="1" t="s">
        <v>174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  <c r="M14904">
        <v>3</v>
      </c>
      <c r="N14904" s="2">
        <v>43699</v>
      </c>
    </row>
    <row r="14905" spans="1:14" x14ac:dyDescent="0.3">
      <c r="A14905" s="1" t="s">
        <v>174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  <c r="M14905">
        <v>3</v>
      </c>
      <c r="N14905" s="2">
        <v>43699</v>
      </c>
    </row>
    <row r="14906" spans="1:14" x14ac:dyDescent="0.3">
      <c r="A14906" s="1" t="s">
        <v>174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  <c r="M14906">
        <v>3</v>
      </c>
      <c r="N14906" s="2">
        <v>43699</v>
      </c>
    </row>
    <row r="14907" spans="1:14" x14ac:dyDescent="0.3">
      <c r="A14907" s="1" t="s">
        <v>174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  <c r="M14907">
        <v>3</v>
      </c>
      <c r="N14907" s="2">
        <v>43699</v>
      </c>
    </row>
    <row r="14908" spans="1:14" x14ac:dyDescent="0.3">
      <c r="A14908" s="1" t="s">
        <v>174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  <c r="M14908">
        <v>3</v>
      </c>
      <c r="N14908" s="2">
        <v>43699</v>
      </c>
    </row>
    <row r="14909" spans="1:14" x14ac:dyDescent="0.3">
      <c r="A14909" s="1" t="s">
        <v>174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  <c r="M14909">
        <v>3</v>
      </c>
      <c r="N14909" s="2">
        <v>43699</v>
      </c>
    </row>
    <row r="14910" spans="1:14" x14ac:dyDescent="0.3">
      <c r="A14910" s="1" t="s">
        <v>174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  <c r="M14910">
        <v>3</v>
      </c>
      <c r="N14910" s="2">
        <v>43699</v>
      </c>
    </row>
    <row r="14911" spans="1:14" x14ac:dyDescent="0.3">
      <c r="A14911" s="1" t="s">
        <v>174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  <c r="M14911">
        <v>3</v>
      </c>
      <c r="N14911" s="2">
        <v>43699</v>
      </c>
    </row>
    <row r="14912" spans="1:14" x14ac:dyDescent="0.3">
      <c r="A14912" s="1" t="s">
        <v>174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  <c r="M14912">
        <v>3</v>
      </c>
      <c r="N14912" s="2">
        <v>43699</v>
      </c>
    </row>
    <row r="14913" spans="1:14" x14ac:dyDescent="0.3">
      <c r="A14913" s="1" t="s">
        <v>174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  <c r="M14913">
        <v>3</v>
      </c>
      <c r="N14913" s="2">
        <v>43699</v>
      </c>
    </row>
    <row r="14914" spans="1:14" x14ac:dyDescent="0.3">
      <c r="A14914" s="1" t="s">
        <v>174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  <c r="M14914">
        <v>3</v>
      </c>
      <c r="N14914" s="2">
        <v>43699</v>
      </c>
    </row>
    <row r="14915" spans="1:14" x14ac:dyDescent="0.3">
      <c r="A14915" s="1" t="s">
        <v>282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  <c r="M14915">
        <v>3</v>
      </c>
      <c r="N14915" s="2">
        <v>43709</v>
      </c>
    </row>
    <row r="14916" spans="1:14" x14ac:dyDescent="0.3">
      <c r="A14916" s="1" t="s">
        <v>174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  <c r="M14916">
        <v>3</v>
      </c>
      <c r="N14916" s="2">
        <v>43710</v>
      </c>
    </row>
    <row r="14917" spans="1:14" x14ac:dyDescent="0.3">
      <c r="A14917" s="1" t="s">
        <v>174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  <c r="M14917">
        <v>3</v>
      </c>
      <c r="N14917" s="2">
        <v>43710</v>
      </c>
    </row>
    <row r="14918" spans="1:14" x14ac:dyDescent="0.3">
      <c r="A14918" s="1" t="s">
        <v>174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  <c r="M14918">
        <v>3</v>
      </c>
      <c r="N14918" s="2">
        <v>43710</v>
      </c>
    </row>
    <row r="14919" spans="1:14" x14ac:dyDescent="0.3">
      <c r="A14919" s="1" t="s">
        <v>174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  <c r="M14919">
        <v>3</v>
      </c>
      <c r="N14919" s="2">
        <v>43710</v>
      </c>
    </row>
    <row r="14920" spans="1:14" x14ac:dyDescent="0.3">
      <c r="A14920" s="1" t="s">
        <v>174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  <c r="M14920">
        <v>3</v>
      </c>
      <c r="N14920" s="2">
        <v>43710</v>
      </c>
    </row>
    <row r="14921" spans="1:14" x14ac:dyDescent="0.3">
      <c r="A14921" s="1" t="s">
        <v>174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  <c r="M14921">
        <v>3</v>
      </c>
      <c r="N14921" s="2">
        <v>43710</v>
      </c>
    </row>
    <row r="14922" spans="1:14" x14ac:dyDescent="0.3">
      <c r="A14922" s="1" t="s">
        <v>174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  <c r="M14922">
        <v>3</v>
      </c>
      <c r="N14922" s="2">
        <v>43710</v>
      </c>
    </row>
    <row r="14923" spans="1:14" x14ac:dyDescent="0.3">
      <c r="A14923" s="1" t="s">
        <v>174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  <c r="M14923">
        <v>3</v>
      </c>
      <c r="N14923" s="2">
        <v>43710</v>
      </c>
    </row>
    <row r="14924" spans="1:14" x14ac:dyDescent="0.3">
      <c r="A14924" s="1" t="s">
        <v>174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  <c r="M14924">
        <v>3</v>
      </c>
      <c r="N14924" s="2">
        <v>43710</v>
      </c>
    </row>
    <row r="14925" spans="1:14" x14ac:dyDescent="0.3">
      <c r="A14925" s="1" t="s">
        <v>174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  <c r="M14925">
        <v>3</v>
      </c>
      <c r="N14925" s="2">
        <v>43710</v>
      </c>
    </row>
    <row r="14926" spans="1:14" x14ac:dyDescent="0.3">
      <c r="A14926" s="1" t="s">
        <v>174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  <c r="M14926">
        <v>3</v>
      </c>
      <c r="N14926" s="2">
        <v>43710</v>
      </c>
    </row>
    <row r="14927" spans="1:14" x14ac:dyDescent="0.3">
      <c r="A14927" s="1" t="s">
        <v>174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  <c r="M14927">
        <v>3</v>
      </c>
      <c r="N14927" s="2">
        <v>43710</v>
      </c>
    </row>
    <row r="14928" spans="1:14" x14ac:dyDescent="0.3">
      <c r="A14928" s="1" t="s">
        <v>174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  <c r="M14928">
        <v>3</v>
      </c>
      <c r="N14928" s="2">
        <v>43710</v>
      </c>
    </row>
    <row r="14929" spans="1:14" x14ac:dyDescent="0.3">
      <c r="A14929" s="1" t="s">
        <v>175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1999999999997</v>
      </c>
      <c r="M14929">
        <v>3</v>
      </c>
      <c r="N14929" s="2">
        <v>43712</v>
      </c>
    </row>
    <row r="14930" spans="1:14" x14ac:dyDescent="0.3">
      <c r="A14930" s="1" t="s">
        <v>282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2999999999999</v>
      </c>
      <c r="M14930">
        <v>3</v>
      </c>
      <c r="N14930" s="2">
        <v>43717</v>
      </c>
    </row>
    <row r="14931" spans="1:14" x14ac:dyDescent="0.3">
      <c r="A14931" s="1" t="s">
        <v>175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0999999999997</v>
      </c>
      <c r="M14931">
        <v>3</v>
      </c>
      <c r="N14931" s="2">
        <v>43719</v>
      </c>
    </row>
    <row r="14932" spans="1:14" x14ac:dyDescent="0.3">
      <c r="A14932" s="1" t="s">
        <v>175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  <c r="M14932">
        <v>3</v>
      </c>
      <c r="N14932" s="2">
        <v>43719</v>
      </c>
    </row>
    <row r="14933" spans="1:14" x14ac:dyDescent="0.3">
      <c r="A14933" s="1" t="s">
        <v>175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  <c r="M14933">
        <v>3</v>
      </c>
      <c r="N14933" s="2">
        <v>43719</v>
      </c>
    </row>
    <row r="14934" spans="1:14" x14ac:dyDescent="0.3">
      <c r="A14934" s="1" t="s">
        <v>175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  <c r="M14934">
        <v>3</v>
      </c>
      <c r="N14934" s="2">
        <v>43719</v>
      </c>
    </row>
    <row r="14935" spans="1:14" x14ac:dyDescent="0.3">
      <c r="A14935" s="1" t="s">
        <v>175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  <c r="M14935">
        <v>3</v>
      </c>
      <c r="N14935" s="2">
        <v>43729</v>
      </c>
    </row>
    <row r="14936" spans="1:14" x14ac:dyDescent="0.3">
      <c r="A14936" s="1" t="s">
        <v>175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  <c r="M14936">
        <v>3</v>
      </c>
      <c r="N14936" s="2">
        <v>43729</v>
      </c>
    </row>
    <row r="14937" spans="1:14" x14ac:dyDescent="0.3">
      <c r="A14937" s="1" t="s">
        <v>175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  <c r="M14937">
        <v>3</v>
      </c>
      <c r="N14937" s="2">
        <v>43729</v>
      </c>
    </row>
    <row r="14938" spans="1:14" x14ac:dyDescent="0.3">
      <c r="A14938" s="1" t="s">
        <v>175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  <c r="M14938">
        <v>3</v>
      </c>
      <c r="N14938" s="2">
        <v>43731</v>
      </c>
    </row>
    <row r="14939" spans="1:14" x14ac:dyDescent="0.3">
      <c r="A14939" s="1" t="s">
        <v>175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  <c r="M14939">
        <v>3</v>
      </c>
      <c r="N14939" s="2">
        <v>43731</v>
      </c>
    </row>
    <row r="14940" spans="1:14" x14ac:dyDescent="0.3">
      <c r="A14940" s="1" t="s">
        <v>175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  <c r="M14940">
        <v>3</v>
      </c>
      <c r="N14940" s="2">
        <v>43731</v>
      </c>
    </row>
    <row r="14941" spans="1:14" x14ac:dyDescent="0.3">
      <c r="A14941" s="1" t="s">
        <v>175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  <c r="M14941">
        <v>3</v>
      </c>
      <c r="N14941" s="2">
        <v>43731</v>
      </c>
    </row>
    <row r="14942" spans="1:14" x14ac:dyDescent="0.3">
      <c r="A14942" s="1" t="s">
        <v>175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2999999999999</v>
      </c>
      <c r="M14942">
        <v>3</v>
      </c>
      <c r="N14942" s="2">
        <v>43731</v>
      </c>
    </row>
    <row r="14943" spans="1:14" x14ac:dyDescent="0.3">
      <c r="A14943" s="1" t="s">
        <v>175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  <c r="M14943">
        <v>3</v>
      </c>
      <c r="N14943" s="2">
        <v>43731</v>
      </c>
    </row>
    <row r="14944" spans="1:14" x14ac:dyDescent="0.3">
      <c r="A14944" s="1" t="s">
        <v>175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  <c r="M14944">
        <v>3</v>
      </c>
      <c r="N14944" s="2">
        <v>43731</v>
      </c>
    </row>
    <row r="14945" spans="1:14" x14ac:dyDescent="0.3">
      <c r="A14945" s="1" t="s">
        <v>175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  <c r="M14945">
        <v>3</v>
      </c>
      <c r="N14945" s="2">
        <v>43731</v>
      </c>
    </row>
    <row r="14946" spans="1:14" x14ac:dyDescent="0.3">
      <c r="A14946" s="1" t="s">
        <v>175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  <c r="M14946">
        <v>3</v>
      </c>
      <c r="N14946" s="2">
        <v>43731</v>
      </c>
    </row>
    <row r="14947" spans="1:14" x14ac:dyDescent="0.3">
      <c r="A14947" s="1" t="s">
        <v>175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  <c r="M14947">
        <v>3</v>
      </c>
      <c r="N14947" s="2">
        <v>43731</v>
      </c>
    </row>
    <row r="14948" spans="1:14" x14ac:dyDescent="0.3">
      <c r="A14948" s="1" t="s">
        <v>175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  <c r="M14948">
        <v>3</v>
      </c>
      <c r="N14948" s="2">
        <v>43731</v>
      </c>
    </row>
    <row r="14949" spans="1:14" x14ac:dyDescent="0.3">
      <c r="A14949" s="1" t="s">
        <v>282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  <c r="M14949">
        <v>3</v>
      </c>
      <c r="N14949" s="2">
        <v>43738</v>
      </c>
    </row>
    <row r="14950" spans="1:14" x14ac:dyDescent="0.3">
      <c r="A14950" s="1" t="s">
        <v>282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  <c r="M14950">
        <v>3</v>
      </c>
      <c r="N14950" s="2">
        <v>43738</v>
      </c>
    </row>
    <row r="14951" spans="1:14" x14ac:dyDescent="0.3">
      <c r="A14951" s="1" t="s">
        <v>175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  <c r="M14951">
        <v>4</v>
      </c>
      <c r="N14951" s="2">
        <v>43741</v>
      </c>
    </row>
    <row r="14952" spans="1:14" x14ac:dyDescent="0.3">
      <c r="A14952" s="1" t="s">
        <v>175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  <c r="M14952">
        <v>4</v>
      </c>
      <c r="N14952" s="2">
        <v>43741</v>
      </c>
    </row>
    <row r="14953" spans="1:14" x14ac:dyDescent="0.3">
      <c r="A14953" s="1" t="s">
        <v>175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  <c r="M14953">
        <v>4</v>
      </c>
      <c r="N14953" s="2">
        <v>43741</v>
      </c>
    </row>
    <row r="14954" spans="1:14" x14ac:dyDescent="0.3">
      <c r="A14954" s="1" t="s">
        <v>175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  <c r="M14954">
        <v>4</v>
      </c>
      <c r="N14954" s="2">
        <v>43741</v>
      </c>
    </row>
    <row r="14955" spans="1:14" x14ac:dyDescent="0.3">
      <c r="A14955" s="1" t="s">
        <v>175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0999999999996</v>
      </c>
      <c r="M14955">
        <v>4</v>
      </c>
      <c r="N14955" s="2">
        <v>43741</v>
      </c>
    </row>
    <row r="14956" spans="1:14" x14ac:dyDescent="0.3">
      <c r="A14956" s="1" t="s">
        <v>175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  <c r="M14956">
        <v>4</v>
      </c>
      <c r="N14956" s="2">
        <v>43741</v>
      </c>
    </row>
    <row r="14957" spans="1:14" x14ac:dyDescent="0.3">
      <c r="A14957" s="1" t="s">
        <v>175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  <c r="M14957">
        <v>4</v>
      </c>
      <c r="N14957" s="2">
        <v>43741</v>
      </c>
    </row>
    <row r="14958" spans="1:14" x14ac:dyDescent="0.3">
      <c r="A14958" s="1" t="s">
        <v>175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  <c r="M14958">
        <v>4</v>
      </c>
      <c r="N14958" s="2">
        <v>43741</v>
      </c>
    </row>
    <row r="14959" spans="1:14" x14ac:dyDescent="0.3">
      <c r="A14959" s="1" t="s">
        <v>175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  <c r="M14959">
        <v>4</v>
      </c>
      <c r="N14959" s="2">
        <v>43741</v>
      </c>
    </row>
    <row r="14960" spans="1:14" x14ac:dyDescent="0.3">
      <c r="A14960" s="1" t="s">
        <v>175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  <c r="M14960">
        <v>4</v>
      </c>
      <c r="N14960" s="2">
        <v>43741</v>
      </c>
    </row>
    <row r="14961" spans="1:14" x14ac:dyDescent="0.3">
      <c r="A14961" s="1" t="s">
        <v>175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  <c r="M14961">
        <v>4</v>
      </c>
      <c r="N14961" s="2">
        <v>43741</v>
      </c>
    </row>
    <row r="14962" spans="1:14" x14ac:dyDescent="0.3">
      <c r="A14962" s="1" t="s">
        <v>175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  <c r="M14962">
        <v>4</v>
      </c>
      <c r="N14962" s="2">
        <v>43741</v>
      </c>
    </row>
    <row r="14963" spans="1:14" x14ac:dyDescent="0.3">
      <c r="A14963" s="1" t="s">
        <v>175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  <c r="M14963">
        <v>4</v>
      </c>
      <c r="N14963" s="2">
        <v>43741</v>
      </c>
    </row>
    <row r="14964" spans="1:14" x14ac:dyDescent="0.3">
      <c r="A14964" s="1" t="s">
        <v>175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  <c r="M14964">
        <v>4</v>
      </c>
      <c r="N14964" s="2">
        <v>43750</v>
      </c>
    </row>
    <row r="14965" spans="1:14" x14ac:dyDescent="0.3">
      <c r="A14965" s="1" t="s">
        <v>175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0999999999996</v>
      </c>
      <c r="M14965">
        <v>4</v>
      </c>
      <c r="N14965" s="2">
        <v>43750</v>
      </c>
    </row>
    <row r="14966" spans="1:14" x14ac:dyDescent="0.3">
      <c r="A14966" s="1" t="s">
        <v>175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  <c r="M14966">
        <v>4</v>
      </c>
      <c r="N14966" s="2">
        <v>43750</v>
      </c>
    </row>
    <row r="14967" spans="1:14" x14ac:dyDescent="0.3">
      <c r="A14967" s="1" t="s">
        <v>175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  <c r="M14967">
        <v>4</v>
      </c>
      <c r="N14967" s="2">
        <v>43750</v>
      </c>
    </row>
    <row r="14968" spans="1:14" x14ac:dyDescent="0.3">
      <c r="A14968" s="1" t="s">
        <v>175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  <c r="M14968">
        <v>4</v>
      </c>
      <c r="N14968" s="2">
        <v>43750</v>
      </c>
    </row>
    <row r="14969" spans="1:14" x14ac:dyDescent="0.3">
      <c r="A14969" s="1" t="s">
        <v>175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  <c r="M14969">
        <v>4</v>
      </c>
      <c r="N14969" s="2">
        <v>43750</v>
      </c>
    </row>
    <row r="14970" spans="1:14" x14ac:dyDescent="0.3">
      <c r="A14970" s="1" t="s">
        <v>175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  <c r="M14970">
        <v>4</v>
      </c>
      <c r="N14970" s="2">
        <v>43750</v>
      </c>
    </row>
    <row r="14971" spans="1:14" x14ac:dyDescent="0.3">
      <c r="A14971" s="1" t="s">
        <v>175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  <c r="M14971">
        <v>4</v>
      </c>
      <c r="N14971" s="2">
        <v>43750</v>
      </c>
    </row>
    <row r="14972" spans="1:14" x14ac:dyDescent="0.3">
      <c r="A14972" s="1" t="s">
        <v>175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  <c r="M14972">
        <v>4</v>
      </c>
      <c r="N14972" s="2">
        <v>43750</v>
      </c>
    </row>
    <row r="14973" spans="1:14" x14ac:dyDescent="0.3">
      <c r="A14973" s="1" t="s">
        <v>175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  <c r="M14973">
        <v>4</v>
      </c>
      <c r="N14973" s="2">
        <v>43750</v>
      </c>
    </row>
    <row r="14974" spans="1:14" x14ac:dyDescent="0.3">
      <c r="A14974" s="1" t="s">
        <v>175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  <c r="M14974">
        <v>4</v>
      </c>
      <c r="N14974" s="2">
        <v>43750</v>
      </c>
    </row>
    <row r="14975" spans="1:14" x14ac:dyDescent="0.3">
      <c r="A14975" s="1" t="s">
        <v>175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2999999999999</v>
      </c>
      <c r="M14975">
        <v>4</v>
      </c>
      <c r="N14975" s="2">
        <v>43750</v>
      </c>
    </row>
    <row r="14976" spans="1:14" x14ac:dyDescent="0.3">
      <c r="A14976" s="1" t="s">
        <v>175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  <c r="M14976">
        <v>4</v>
      </c>
      <c r="N14976" s="2">
        <v>43750</v>
      </c>
    </row>
    <row r="14977" spans="1:14" x14ac:dyDescent="0.3">
      <c r="A14977" s="1" t="s">
        <v>175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  <c r="M14977">
        <v>4</v>
      </c>
      <c r="N14977" s="2">
        <v>43750</v>
      </c>
    </row>
    <row r="14978" spans="1:14" x14ac:dyDescent="0.3">
      <c r="A14978" s="1" t="s">
        <v>175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  <c r="M14978">
        <v>4</v>
      </c>
      <c r="N14978" s="2">
        <v>43755</v>
      </c>
    </row>
    <row r="14979" spans="1:14" x14ac:dyDescent="0.3">
      <c r="A14979" s="1" t="s">
        <v>175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099999999992</v>
      </c>
      <c r="M14979">
        <v>4</v>
      </c>
      <c r="N14979" s="2">
        <v>43755</v>
      </c>
    </row>
    <row r="14980" spans="1:14" x14ac:dyDescent="0.3">
      <c r="A14980" s="1" t="s">
        <v>175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  <c r="M14980">
        <v>4</v>
      </c>
      <c r="N14980" s="2">
        <v>43755</v>
      </c>
    </row>
    <row r="14981" spans="1:14" x14ac:dyDescent="0.3">
      <c r="A14981" s="1" t="s">
        <v>175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  <c r="M14981">
        <v>4</v>
      </c>
      <c r="N14981" s="2">
        <v>43755</v>
      </c>
    </row>
    <row r="14982" spans="1:14" x14ac:dyDescent="0.3">
      <c r="A14982" s="1" t="s">
        <v>181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  <c r="M14982">
        <v>4</v>
      </c>
      <c r="N14982" s="2">
        <v>43767</v>
      </c>
    </row>
    <row r="14983" spans="1:14" x14ac:dyDescent="0.3">
      <c r="A14983" s="1" t="s">
        <v>181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0999999999997</v>
      </c>
      <c r="M14983">
        <v>4</v>
      </c>
      <c r="N14983" s="2">
        <v>43767</v>
      </c>
    </row>
    <row r="14984" spans="1:14" x14ac:dyDescent="0.3">
      <c r="A14984" s="1" t="s">
        <v>282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  <c r="M14984">
        <v>4</v>
      </c>
      <c r="N14984" s="2">
        <v>43770</v>
      </c>
    </row>
    <row r="14985" spans="1:14" x14ac:dyDescent="0.3">
      <c r="A14985" s="1" t="s">
        <v>176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  <c r="M14985">
        <v>4</v>
      </c>
      <c r="N14985" s="2">
        <v>43771</v>
      </c>
    </row>
    <row r="14986" spans="1:14" x14ac:dyDescent="0.3">
      <c r="A14986" s="1" t="s">
        <v>176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  <c r="M14986">
        <v>4</v>
      </c>
      <c r="N14986" s="2">
        <v>43780</v>
      </c>
    </row>
    <row r="14987" spans="1:14" x14ac:dyDescent="0.3">
      <c r="A14987" s="1" t="s">
        <v>176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  <c r="M14987">
        <v>4</v>
      </c>
      <c r="N14987" s="2">
        <v>43780</v>
      </c>
    </row>
    <row r="14988" spans="1:14" x14ac:dyDescent="0.3">
      <c r="A14988" s="1" t="s">
        <v>176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  <c r="M14988">
        <v>4</v>
      </c>
      <c r="N14988" s="2">
        <v>43780</v>
      </c>
    </row>
    <row r="14989" spans="1:14" x14ac:dyDescent="0.3">
      <c r="A14989" s="1" t="s">
        <v>176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099999999992</v>
      </c>
      <c r="M14989">
        <v>4</v>
      </c>
      <c r="N14989" s="2">
        <v>43780</v>
      </c>
    </row>
    <row r="14990" spans="1:14" x14ac:dyDescent="0.3">
      <c r="A14990" s="1" t="s">
        <v>176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  <c r="M14990">
        <v>4</v>
      </c>
      <c r="N14990" s="2">
        <v>43780</v>
      </c>
    </row>
    <row r="14991" spans="1:14" x14ac:dyDescent="0.3">
      <c r="A14991" s="1" t="s">
        <v>176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099999999992</v>
      </c>
      <c r="M14991">
        <v>4</v>
      </c>
      <c r="N14991" s="2">
        <v>43780</v>
      </c>
    </row>
    <row r="14992" spans="1:14" x14ac:dyDescent="0.3">
      <c r="A14992" s="1" t="s">
        <v>282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  <c r="M14992">
        <v>4</v>
      </c>
      <c r="N14992" s="2">
        <v>43786</v>
      </c>
    </row>
    <row r="14993" spans="1:14" x14ac:dyDescent="0.3">
      <c r="A14993" s="1" t="s">
        <v>283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  <c r="M14993">
        <v>4</v>
      </c>
      <c r="N14993" s="2">
        <v>43795</v>
      </c>
    </row>
    <row r="14994" spans="1:14" x14ac:dyDescent="0.3">
      <c r="A14994" s="1" t="s">
        <v>176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  <c r="M14994">
        <v>4</v>
      </c>
      <c r="N14994" s="2">
        <v>43797</v>
      </c>
    </row>
    <row r="14995" spans="1:14" x14ac:dyDescent="0.3">
      <c r="A14995" s="1" t="s">
        <v>176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  <c r="M14995">
        <v>4</v>
      </c>
      <c r="N14995" s="2">
        <v>43797</v>
      </c>
    </row>
    <row r="14996" spans="1:14" x14ac:dyDescent="0.3">
      <c r="A14996" s="1" t="s">
        <v>176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  <c r="M14996">
        <v>4</v>
      </c>
      <c r="N14996" s="2">
        <v>43797</v>
      </c>
    </row>
    <row r="14997" spans="1:14" x14ac:dyDescent="0.3">
      <c r="A14997" s="1" t="s">
        <v>176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  <c r="M14997">
        <v>4</v>
      </c>
      <c r="N14997" s="2">
        <v>43797</v>
      </c>
    </row>
    <row r="14998" spans="1:14" x14ac:dyDescent="0.3">
      <c r="A14998" s="1" t="s">
        <v>176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29999999999993</v>
      </c>
      <c r="M14998">
        <v>4</v>
      </c>
      <c r="N14998" s="2">
        <v>43797</v>
      </c>
    </row>
    <row r="14999" spans="1:14" x14ac:dyDescent="0.3">
      <c r="A14999" s="1" t="s">
        <v>176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  <c r="M14999">
        <v>4</v>
      </c>
      <c r="N14999" s="2">
        <v>43797</v>
      </c>
    </row>
    <row r="15000" spans="1:14" x14ac:dyDescent="0.3">
      <c r="A15000" s="1" t="s">
        <v>176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  <c r="M15000">
        <v>4</v>
      </c>
      <c r="N15000" s="2">
        <v>43797</v>
      </c>
    </row>
    <row r="15001" spans="1:14" x14ac:dyDescent="0.3">
      <c r="A15001" s="1" t="s">
        <v>176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  <c r="M15001">
        <v>4</v>
      </c>
      <c r="N15001" s="2">
        <v>43797</v>
      </c>
    </row>
    <row r="15002" spans="1:14" x14ac:dyDescent="0.3">
      <c r="A15002" s="1" t="s">
        <v>176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  <c r="M15002">
        <v>4</v>
      </c>
      <c r="N15002" s="2">
        <v>43797</v>
      </c>
    </row>
    <row r="15003" spans="1:14" x14ac:dyDescent="0.3">
      <c r="A15003" s="1" t="s">
        <v>176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  <c r="M15003">
        <v>4</v>
      </c>
      <c r="N15003" s="2">
        <v>43797</v>
      </c>
    </row>
    <row r="15004" spans="1:14" x14ac:dyDescent="0.3">
      <c r="A15004" s="1" t="s">
        <v>176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1999999999997</v>
      </c>
      <c r="M15004">
        <v>4</v>
      </c>
      <c r="N15004" s="2">
        <v>43797</v>
      </c>
    </row>
    <row r="15005" spans="1:14" x14ac:dyDescent="0.3">
      <c r="A15005" s="1" t="s">
        <v>176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  <c r="M15005">
        <v>4</v>
      </c>
      <c r="N15005" s="2">
        <v>43797</v>
      </c>
    </row>
    <row r="15006" spans="1:14" x14ac:dyDescent="0.3">
      <c r="A15006" s="1" t="s">
        <v>283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  <c r="M15006">
        <v>4</v>
      </c>
      <c r="N15006" s="2">
        <v>43798</v>
      </c>
    </row>
    <row r="15007" spans="1:14" x14ac:dyDescent="0.3">
      <c r="A15007" s="1" t="s">
        <v>176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  <c r="M15007">
        <v>4</v>
      </c>
      <c r="N15007" s="2">
        <v>43798</v>
      </c>
    </row>
    <row r="15008" spans="1:14" x14ac:dyDescent="0.3">
      <c r="A15008" s="1" t="s">
        <v>176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  <c r="M15008">
        <v>4</v>
      </c>
      <c r="N15008" s="2">
        <v>43800</v>
      </c>
    </row>
    <row r="15009" spans="1:14" x14ac:dyDescent="0.3">
      <c r="A15009" s="1" t="s">
        <v>176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  <c r="M15009">
        <v>4</v>
      </c>
      <c r="N15009" s="2">
        <v>43800</v>
      </c>
    </row>
    <row r="15010" spans="1:14" x14ac:dyDescent="0.3">
      <c r="A15010" s="1" t="s">
        <v>176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  <c r="M15010">
        <v>4</v>
      </c>
      <c r="N15010" s="2">
        <v>43800</v>
      </c>
    </row>
    <row r="15011" spans="1:14" x14ac:dyDescent="0.3">
      <c r="A15011" s="1" t="s">
        <v>176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  <c r="M15011">
        <v>4</v>
      </c>
      <c r="N15011" s="2">
        <v>43800</v>
      </c>
    </row>
    <row r="15012" spans="1:14" x14ac:dyDescent="0.3">
      <c r="A15012" s="1" t="s">
        <v>176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  <c r="M15012">
        <v>4</v>
      </c>
      <c r="N15012" s="2">
        <v>43800</v>
      </c>
    </row>
    <row r="15013" spans="1:14" x14ac:dyDescent="0.3">
      <c r="A15013" s="1" t="s">
        <v>176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  <c r="M15013">
        <v>4</v>
      </c>
      <c r="N15013" s="2">
        <v>43800</v>
      </c>
    </row>
    <row r="15014" spans="1:14" x14ac:dyDescent="0.3">
      <c r="A15014" s="1" t="s">
        <v>176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  <c r="M15014">
        <v>4</v>
      </c>
      <c r="N15014" s="2">
        <v>43800</v>
      </c>
    </row>
    <row r="15015" spans="1:14" x14ac:dyDescent="0.3">
      <c r="A15015" s="1" t="s">
        <v>176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2999999999999</v>
      </c>
      <c r="M15015">
        <v>4</v>
      </c>
      <c r="N15015" s="2">
        <v>43800</v>
      </c>
    </row>
    <row r="15016" spans="1:14" x14ac:dyDescent="0.3">
      <c r="A15016" s="1" t="s">
        <v>176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0999999999997</v>
      </c>
      <c r="M15016">
        <v>4</v>
      </c>
      <c r="N15016" s="2">
        <v>43800</v>
      </c>
    </row>
    <row r="15017" spans="1:14" x14ac:dyDescent="0.3">
      <c r="A15017" s="1" t="s">
        <v>176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  <c r="M15017">
        <v>4</v>
      </c>
      <c r="N15017" s="2">
        <v>43800</v>
      </c>
    </row>
    <row r="15018" spans="1:14" x14ac:dyDescent="0.3">
      <c r="A15018" s="1" t="s">
        <v>176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  <c r="M15018">
        <v>4</v>
      </c>
      <c r="N15018" s="2">
        <v>43800</v>
      </c>
    </row>
    <row r="15019" spans="1:14" x14ac:dyDescent="0.3">
      <c r="A15019" s="1" t="s">
        <v>176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099999999992</v>
      </c>
      <c r="M15019">
        <v>4</v>
      </c>
      <c r="N15019" s="2">
        <v>43802</v>
      </c>
    </row>
    <row r="15020" spans="1:14" x14ac:dyDescent="0.3">
      <c r="A15020" s="1" t="s">
        <v>176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  <c r="M15020">
        <v>4</v>
      </c>
      <c r="N15020" s="2">
        <v>43802</v>
      </c>
    </row>
    <row r="15021" spans="1:14" x14ac:dyDescent="0.3">
      <c r="A15021" s="1" t="s">
        <v>176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  <c r="M15021">
        <v>4</v>
      </c>
      <c r="N15021" s="2">
        <v>43802</v>
      </c>
    </row>
    <row r="15022" spans="1:14" x14ac:dyDescent="0.3">
      <c r="A15022" s="1" t="s">
        <v>176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  <c r="M15022">
        <v>4</v>
      </c>
      <c r="N15022" s="2">
        <v>43802</v>
      </c>
    </row>
    <row r="15023" spans="1:14" x14ac:dyDescent="0.3">
      <c r="A15023" s="1" t="s">
        <v>176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  <c r="M15023">
        <v>4</v>
      </c>
      <c r="N15023" s="2">
        <v>43802</v>
      </c>
    </row>
    <row r="15024" spans="1:14" x14ac:dyDescent="0.3">
      <c r="A15024" s="1" t="s">
        <v>283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  <c r="M15024">
        <v>4</v>
      </c>
      <c r="N15024" s="2">
        <v>43806</v>
      </c>
    </row>
    <row r="15025" spans="1:14" x14ac:dyDescent="0.3">
      <c r="A15025" s="1" t="s">
        <v>283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  <c r="M15025">
        <v>4</v>
      </c>
      <c r="N15025" s="2">
        <v>43806</v>
      </c>
    </row>
    <row r="15026" spans="1:14" x14ac:dyDescent="0.3">
      <c r="A15026" s="1" t="s">
        <v>283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  <c r="M15026">
        <v>4</v>
      </c>
      <c r="N15026" s="2">
        <v>43806</v>
      </c>
    </row>
    <row r="15027" spans="1:14" x14ac:dyDescent="0.3">
      <c r="A15027" s="1" t="s">
        <v>176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  <c r="M15027">
        <v>4</v>
      </c>
      <c r="N15027" s="2">
        <v>43810</v>
      </c>
    </row>
    <row r="15028" spans="1:14" x14ac:dyDescent="0.3">
      <c r="A15028" s="1" t="s">
        <v>176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1999999999997</v>
      </c>
      <c r="M15028">
        <v>4</v>
      </c>
      <c r="N15028" s="2">
        <v>43810</v>
      </c>
    </row>
    <row r="15029" spans="1:14" x14ac:dyDescent="0.3">
      <c r="A15029" s="1" t="s">
        <v>176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  <c r="M15029">
        <v>4</v>
      </c>
      <c r="N15029" s="2">
        <v>43810</v>
      </c>
    </row>
    <row r="15030" spans="1:14" x14ac:dyDescent="0.3">
      <c r="A15030" s="1" t="s">
        <v>176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  <c r="M15030">
        <v>4</v>
      </c>
      <c r="N15030" s="2">
        <v>43810</v>
      </c>
    </row>
    <row r="15031" spans="1:14" x14ac:dyDescent="0.3">
      <c r="A15031" s="1" t="s">
        <v>176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  <c r="M15031">
        <v>4</v>
      </c>
      <c r="N15031" s="2">
        <v>43810</v>
      </c>
    </row>
    <row r="15032" spans="1:14" x14ac:dyDescent="0.3">
      <c r="A15032" s="1" t="s">
        <v>176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  <c r="M15032">
        <v>4</v>
      </c>
      <c r="N15032" s="2">
        <v>43810</v>
      </c>
    </row>
    <row r="15033" spans="1:14" x14ac:dyDescent="0.3">
      <c r="A15033" s="1" t="s">
        <v>176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  <c r="M15033">
        <v>4</v>
      </c>
      <c r="N15033" s="2">
        <v>43810</v>
      </c>
    </row>
    <row r="15034" spans="1:14" x14ac:dyDescent="0.3">
      <c r="A15034" s="1" t="s">
        <v>176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  <c r="M15034">
        <v>4</v>
      </c>
      <c r="N15034" s="2">
        <v>43810</v>
      </c>
    </row>
    <row r="15035" spans="1:14" x14ac:dyDescent="0.3">
      <c r="A15035" s="1" t="s">
        <v>176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  <c r="M15035">
        <v>4</v>
      </c>
      <c r="N15035" s="2">
        <v>43810</v>
      </c>
    </row>
    <row r="15036" spans="1:14" x14ac:dyDescent="0.3">
      <c r="A15036" s="1" t="s">
        <v>176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  <c r="M15036">
        <v>4</v>
      </c>
      <c r="N15036" s="2">
        <v>43810</v>
      </c>
    </row>
    <row r="15037" spans="1:14" x14ac:dyDescent="0.3">
      <c r="A15037" s="1" t="s">
        <v>176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  <c r="M15037">
        <v>4</v>
      </c>
      <c r="N15037" s="2">
        <v>43810</v>
      </c>
    </row>
    <row r="15038" spans="1:14" x14ac:dyDescent="0.3">
      <c r="A15038" s="1" t="s">
        <v>176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  <c r="M15038">
        <v>4</v>
      </c>
      <c r="N15038" s="2">
        <v>43810</v>
      </c>
    </row>
    <row r="15039" spans="1:14" x14ac:dyDescent="0.3">
      <c r="A15039" s="1" t="s">
        <v>176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  <c r="M15039">
        <v>4</v>
      </c>
      <c r="N15039" s="2">
        <v>43810</v>
      </c>
    </row>
    <row r="15040" spans="1:14" x14ac:dyDescent="0.3">
      <c r="A15040" s="1" t="s">
        <v>176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  <c r="M15040">
        <v>4</v>
      </c>
      <c r="N15040" s="2">
        <v>43810</v>
      </c>
    </row>
    <row r="15041" spans="1:14" x14ac:dyDescent="0.3">
      <c r="A15041" s="1" t="s">
        <v>177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  <c r="M15041">
        <v>4</v>
      </c>
      <c r="N15041" s="2">
        <v>43817</v>
      </c>
    </row>
    <row r="15042" spans="1:14" x14ac:dyDescent="0.3">
      <c r="A15042" s="1" t="s">
        <v>177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  <c r="M15042">
        <v>4</v>
      </c>
      <c r="N15042" s="2">
        <v>43817</v>
      </c>
    </row>
    <row r="15043" spans="1:14" x14ac:dyDescent="0.3">
      <c r="A15043" s="1" t="s">
        <v>177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  <c r="M15043">
        <v>4</v>
      </c>
      <c r="N15043" s="2">
        <v>43817</v>
      </c>
    </row>
    <row r="15044" spans="1:14" x14ac:dyDescent="0.3">
      <c r="A15044" s="1" t="s">
        <v>177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  <c r="M15044">
        <v>4</v>
      </c>
      <c r="N15044" s="2">
        <v>43817</v>
      </c>
    </row>
    <row r="15045" spans="1:14" x14ac:dyDescent="0.3">
      <c r="A15045" s="1" t="s">
        <v>177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  <c r="M15045">
        <v>4</v>
      </c>
      <c r="N15045" s="2">
        <v>43817</v>
      </c>
    </row>
    <row r="15046" spans="1:14" x14ac:dyDescent="0.3">
      <c r="A15046" s="1" t="s">
        <v>177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  <c r="M15046">
        <v>4</v>
      </c>
      <c r="N15046" s="2">
        <v>43817</v>
      </c>
    </row>
    <row r="15047" spans="1:14" x14ac:dyDescent="0.3">
      <c r="A15047" s="1" t="s">
        <v>177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  <c r="M15047">
        <v>4</v>
      </c>
      <c r="N15047" s="2">
        <v>43817</v>
      </c>
    </row>
    <row r="15048" spans="1:14" x14ac:dyDescent="0.3">
      <c r="A15048" s="1" t="s">
        <v>177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  <c r="M15048">
        <v>4</v>
      </c>
      <c r="N15048" s="2">
        <v>43817</v>
      </c>
    </row>
    <row r="15049" spans="1:14" x14ac:dyDescent="0.3">
      <c r="A15049" s="1" t="s">
        <v>283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  <c r="M15049">
        <v>4</v>
      </c>
      <c r="N15049" s="2">
        <v>43824</v>
      </c>
    </row>
    <row r="15050" spans="1:14" x14ac:dyDescent="0.3">
      <c r="A15050" s="1" t="s">
        <v>283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  <c r="M15050">
        <v>4</v>
      </c>
      <c r="N15050" s="2">
        <v>43826</v>
      </c>
    </row>
    <row r="15051" spans="1:14" x14ac:dyDescent="0.3">
      <c r="A15051" s="1" t="s">
        <v>177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099999999992</v>
      </c>
      <c r="M15051">
        <v>4</v>
      </c>
      <c r="N15051" s="2">
        <v>43828</v>
      </c>
    </row>
    <row r="15052" spans="1:14" x14ac:dyDescent="0.3">
      <c r="A15052" s="1" t="s">
        <v>177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  <c r="M15052">
        <v>4</v>
      </c>
      <c r="N15052" s="2">
        <v>43828</v>
      </c>
    </row>
    <row r="15053" spans="1:14" x14ac:dyDescent="0.3">
      <c r="A15053" s="1" t="s">
        <v>177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  <c r="M15053">
        <v>1</v>
      </c>
      <c r="N15053" s="2">
        <v>43831</v>
      </c>
    </row>
    <row r="15054" spans="1:14" x14ac:dyDescent="0.3">
      <c r="A15054" s="1" t="s">
        <v>177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  <c r="M15054">
        <v>1</v>
      </c>
      <c r="N15054" s="2">
        <v>43831</v>
      </c>
    </row>
    <row r="15055" spans="1:14" x14ac:dyDescent="0.3">
      <c r="A15055" s="1" t="s">
        <v>177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  <c r="M15055">
        <v>1</v>
      </c>
      <c r="N15055" s="2">
        <v>43831</v>
      </c>
    </row>
    <row r="15056" spans="1:14" x14ac:dyDescent="0.3">
      <c r="A15056" s="1" t="s">
        <v>177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  <c r="M15056">
        <v>1</v>
      </c>
      <c r="N15056" s="2">
        <v>43831</v>
      </c>
    </row>
    <row r="15057" spans="1:14" x14ac:dyDescent="0.3">
      <c r="A15057" s="1" t="s">
        <v>177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0999999999996</v>
      </c>
      <c r="M15057">
        <v>1</v>
      </c>
      <c r="N15057" s="2">
        <v>43831</v>
      </c>
    </row>
    <row r="15058" spans="1:14" x14ac:dyDescent="0.3">
      <c r="A15058" s="1" t="s">
        <v>177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  <c r="M15058">
        <v>1</v>
      </c>
      <c r="N15058" s="2">
        <v>43831</v>
      </c>
    </row>
    <row r="15059" spans="1:14" x14ac:dyDescent="0.3">
      <c r="A15059" s="1" t="s">
        <v>177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  <c r="M15059">
        <v>1</v>
      </c>
      <c r="N15059" s="2">
        <v>43831</v>
      </c>
    </row>
    <row r="15060" spans="1:14" x14ac:dyDescent="0.3">
      <c r="A15060" s="1" t="s">
        <v>177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  <c r="M15060">
        <v>1</v>
      </c>
      <c r="N15060" s="2">
        <v>43831</v>
      </c>
    </row>
    <row r="15061" spans="1:14" x14ac:dyDescent="0.3">
      <c r="A15061" s="1" t="s">
        <v>177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  <c r="M15061">
        <v>1</v>
      </c>
      <c r="N15061" s="2">
        <v>43838</v>
      </c>
    </row>
    <row r="15062" spans="1:14" x14ac:dyDescent="0.3">
      <c r="A15062" s="1" t="s">
        <v>177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  <c r="M15062">
        <v>1</v>
      </c>
      <c r="N15062" s="2">
        <v>43845</v>
      </c>
    </row>
    <row r="15063" spans="1:14" x14ac:dyDescent="0.3">
      <c r="A15063" s="1" t="s">
        <v>177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099999999992</v>
      </c>
      <c r="M15063">
        <v>1</v>
      </c>
      <c r="N15063" s="2">
        <v>43845</v>
      </c>
    </row>
    <row r="15064" spans="1:14" x14ac:dyDescent="0.3">
      <c r="A15064" s="1" t="s">
        <v>177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  <c r="M15064">
        <v>1</v>
      </c>
      <c r="N15064" s="2">
        <v>43845</v>
      </c>
    </row>
    <row r="15065" spans="1:14" x14ac:dyDescent="0.3">
      <c r="A15065" s="1" t="s">
        <v>177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  <c r="M15065">
        <v>1</v>
      </c>
      <c r="N15065" s="2">
        <v>43845</v>
      </c>
    </row>
    <row r="15066" spans="1:14" x14ac:dyDescent="0.3">
      <c r="A15066" s="1" t="s">
        <v>177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  <c r="M15066">
        <v>1</v>
      </c>
      <c r="N15066" s="2">
        <v>43845</v>
      </c>
    </row>
    <row r="15067" spans="1:14" x14ac:dyDescent="0.3">
      <c r="A15067" s="1" t="s">
        <v>177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  <c r="M15067">
        <v>1</v>
      </c>
      <c r="N15067" s="2">
        <v>43850</v>
      </c>
    </row>
    <row r="15068" spans="1:14" x14ac:dyDescent="0.3">
      <c r="A15068" s="1" t="s">
        <v>177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  <c r="M15068">
        <v>1</v>
      </c>
      <c r="N15068" s="2">
        <v>43850</v>
      </c>
    </row>
    <row r="15069" spans="1:14" x14ac:dyDescent="0.3">
      <c r="A15069" s="1" t="s">
        <v>177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  <c r="M15069">
        <v>1</v>
      </c>
      <c r="N15069" s="2">
        <v>43850</v>
      </c>
    </row>
    <row r="15070" spans="1:14" x14ac:dyDescent="0.3">
      <c r="A15070" s="1" t="s">
        <v>177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1999999999997</v>
      </c>
      <c r="M15070">
        <v>1</v>
      </c>
      <c r="N15070" s="2">
        <v>43850</v>
      </c>
    </row>
    <row r="15071" spans="1:14" x14ac:dyDescent="0.3">
      <c r="A15071" s="1" t="s">
        <v>177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  <c r="M15071">
        <v>1</v>
      </c>
      <c r="N15071" s="2">
        <v>43850</v>
      </c>
    </row>
    <row r="15072" spans="1:14" x14ac:dyDescent="0.3">
      <c r="A15072" s="1" t="s">
        <v>177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  <c r="M15072">
        <v>1</v>
      </c>
      <c r="N15072" s="2">
        <v>43850</v>
      </c>
    </row>
    <row r="15073" spans="1:14" x14ac:dyDescent="0.3">
      <c r="A15073" s="1" t="s">
        <v>177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  <c r="M15073">
        <v>1</v>
      </c>
      <c r="N15073" s="2">
        <v>43850</v>
      </c>
    </row>
    <row r="15074" spans="1:14" x14ac:dyDescent="0.3">
      <c r="A15074" s="1" t="s">
        <v>177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  <c r="M15074">
        <v>1</v>
      </c>
      <c r="N15074" s="2">
        <v>43850</v>
      </c>
    </row>
    <row r="15075" spans="1:14" x14ac:dyDescent="0.3">
      <c r="A15075" s="1" t="s">
        <v>177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  <c r="M15075">
        <v>1</v>
      </c>
      <c r="N15075" s="2">
        <v>43850</v>
      </c>
    </row>
    <row r="15076" spans="1:14" x14ac:dyDescent="0.3">
      <c r="A15076" s="1" t="s">
        <v>177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  <c r="M15076">
        <v>1</v>
      </c>
      <c r="N15076" s="2">
        <v>43850</v>
      </c>
    </row>
    <row r="15077" spans="1:14" x14ac:dyDescent="0.3">
      <c r="A15077" s="1" t="s">
        <v>177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  <c r="M15077">
        <v>1</v>
      </c>
      <c r="N15077" s="2">
        <v>43850</v>
      </c>
    </row>
    <row r="15078" spans="1:14" x14ac:dyDescent="0.3">
      <c r="A15078" s="1" t="s">
        <v>181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0999999999997</v>
      </c>
      <c r="M15078">
        <v>1</v>
      </c>
      <c r="N15078" s="2">
        <v>43852</v>
      </c>
    </row>
    <row r="15079" spans="1:14" x14ac:dyDescent="0.3">
      <c r="A15079" s="1" t="s">
        <v>181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  <c r="M15079">
        <v>1</v>
      </c>
      <c r="N15079" s="2">
        <v>43852</v>
      </c>
    </row>
    <row r="15080" spans="1:14" x14ac:dyDescent="0.3">
      <c r="A15080" s="1" t="s">
        <v>181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  <c r="M15080">
        <v>1</v>
      </c>
      <c r="N15080" s="2">
        <v>43852</v>
      </c>
    </row>
    <row r="15081" spans="1:14" x14ac:dyDescent="0.3">
      <c r="A15081" s="1" t="s">
        <v>181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099999999992</v>
      </c>
      <c r="M15081">
        <v>1</v>
      </c>
      <c r="N15081" s="2">
        <v>43852</v>
      </c>
    </row>
    <row r="15082" spans="1:14" x14ac:dyDescent="0.3">
      <c r="A15082" s="1" t="s">
        <v>181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  <c r="M15082">
        <v>1</v>
      </c>
      <c r="N15082" s="2">
        <v>43852</v>
      </c>
    </row>
    <row r="15083" spans="1:14" x14ac:dyDescent="0.3">
      <c r="A15083" s="1" t="s">
        <v>283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  <c r="M15083">
        <v>1</v>
      </c>
      <c r="N15083" s="2">
        <v>43874</v>
      </c>
    </row>
    <row r="15084" spans="1:14" x14ac:dyDescent="0.3">
      <c r="A15084" s="1" t="s">
        <v>283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  <c r="M15084">
        <v>1</v>
      </c>
      <c r="N15084" s="2">
        <v>43874</v>
      </c>
    </row>
    <row r="15085" spans="1:14" x14ac:dyDescent="0.3">
      <c r="A15085" s="1" t="s">
        <v>177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  <c r="M15085">
        <v>1</v>
      </c>
      <c r="N15085" s="2">
        <v>43879</v>
      </c>
    </row>
    <row r="15086" spans="1:14" x14ac:dyDescent="0.3">
      <c r="A15086" s="1" t="s">
        <v>177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  <c r="M15086">
        <v>1</v>
      </c>
      <c r="N15086" s="2">
        <v>43879</v>
      </c>
    </row>
    <row r="15087" spans="1:14" x14ac:dyDescent="0.3">
      <c r="A15087" s="1" t="s">
        <v>177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  <c r="M15087">
        <v>1</v>
      </c>
      <c r="N15087" s="2">
        <v>43879</v>
      </c>
    </row>
    <row r="15088" spans="1:14" x14ac:dyDescent="0.3">
      <c r="A15088" s="1" t="s">
        <v>177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  <c r="M15088">
        <v>1</v>
      </c>
      <c r="N15088" s="2">
        <v>43879</v>
      </c>
    </row>
    <row r="15089" spans="1:14" x14ac:dyDescent="0.3">
      <c r="A15089" s="1" t="s">
        <v>177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  <c r="M15089">
        <v>1</v>
      </c>
      <c r="N15089" s="2">
        <v>43879</v>
      </c>
    </row>
    <row r="15090" spans="1:14" x14ac:dyDescent="0.3">
      <c r="A15090" s="1" t="s">
        <v>177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  <c r="M15090">
        <v>1</v>
      </c>
      <c r="N15090" s="2">
        <v>43879</v>
      </c>
    </row>
    <row r="15091" spans="1:14" x14ac:dyDescent="0.3">
      <c r="A15091" s="1" t="s">
        <v>283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  <c r="M15091">
        <v>1</v>
      </c>
      <c r="N15091" s="2">
        <v>43881</v>
      </c>
    </row>
    <row r="15092" spans="1:14" x14ac:dyDescent="0.3">
      <c r="A15092" s="1" t="s">
        <v>177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  <c r="M15092">
        <v>1</v>
      </c>
      <c r="N15092" s="2">
        <v>43882</v>
      </c>
    </row>
    <row r="15093" spans="1:14" x14ac:dyDescent="0.3">
      <c r="A15093" s="1" t="s">
        <v>177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  <c r="M15093">
        <v>1</v>
      </c>
      <c r="N15093" s="2">
        <v>43882</v>
      </c>
    </row>
    <row r="15094" spans="1:14" x14ac:dyDescent="0.3">
      <c r="A15094" s="1" t="s">
        <v>177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  <c r="M15094">
        <v>1</v>
      </c>
      <c r="N15094" s="2">
        <v>43882</v>
      </c>
    </row>
    <row r="15095" spans="1:14" x14ac:dyDescent="0.3">
      <c r="A15095" s="1" t="s">
        <v>177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  <c r="M15095">
        <v>1</v>
      </c>
      <c r="N15095" s="2">
        <v>43882</v>
      </c>
    </row>
    <row r="15096" spans="1:14" x14ac:dyDescent="0.3">
      <c r="A15096" s="1" t="s">
        <v>283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  <c r="M15096">
        <v>1</v>
      </c>
      <c r="N15096" s="2">
        <v>43883</v>
      </c>
    </row>
    <row r="15097" spans="1:14" x14ac:dyDescent="0.3">
      <c r="A15097" s="1" t="s">
        <v>283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  <c r="M15097">
        <v>1</v>
      </c>
      <c r="N15097" s="2">
        <v>43884</v>
      </c>
    </row>
    <row r="15098" spans="1:14" x14ac:dyDescent="0.3">
      <c r="A15098" s="1" t="s">
        <v>177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  <c r="M15098">
        <v>1</v>
      </c>
      <c r="N15098" s="2">
        <v>43884</v>
      </c>
    </row>
    <row r="15099" spans="1:14" x14ac:dyDescent="0.3">
      <c r="A15099" s="1" t="s">
        <v>178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  <c r="M15099">
        <v>1</v>
      </c>
      <c r="N15099" s="2">
        <v>43891</v>
      </c>
    </row>
    <row r="15100" spans="1:14" x14ac:dyDescent="0.3">
      <c r="A15100" s="1" t="s">
        <v>178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  <c r="M15100">
        <v>1</v>
      </c>
      <c r="N15100" s="2">
        <v>43891</v>
      </c>
    </row>
    <row r="15101" spans="1:14" x14ac:dyDescent="0.3">
      <c r="A15101" s="1" t="s">
        <v>178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  <c r="M15101">
        <v>1</v>
      </c>
      <c r="N15101" s="2">
        <v>43891</v>
      </c>
    </row>
    <row r="15102" spans="1:14" x14ac:dyDescent="0.3">
      <c r="A15102" s="1" t="s">
        <v>178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  <c r="M15102">
        <v>1</v>
      </c>
      <c r="N15102" s="2">
        <v>43891</v>
      </c>
    </row>
    <row r="15103" spans="1:14" x14ac:dyDescent="0.3">
      <c r="A15103" s="1" t="s">
        <v>178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  <c r="M15103">
        <v>1</v>
      </c>
      <c r="N15103" s="2">
        <v>43891</v>
      </c>
    </row>
    <row r="15104" spans="1:14" x14ac:dyDescent="0.3">
      <c r="A15104" s="1" t="s">
        <v>178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  <c r="M15104">
        <v>1</v>
      </c>
      <c r="N15104" s="2">
        <v>43891</v>
      </c>
    </row>
    <row r="15105" spans="1:14" x14ac:dyDescent="0.3">
      <c r="A15105" s="1" t="s">
        <v>178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  <c r="M15105">
        <v>1</v>
      </c>
      <c r="N15105" s="2">
        <v>43891</v>
      </c>
    </row>
    <row r="15106" spans="1:14" x14ac:dyDescent="0.3">
      <c r="A15106" s="1" t="s">
        <v>178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  <c r="M15106">
        <v>1</v>
      </c>
      <c r="N15106" s="2">
        <v>43891</v>
      </c>
    </row>
    <row r="15107" spans="1:14" x14ac:dyDescent="0.3">
      <c r="A15107" s="1" t="s">
        <v>178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  <c r="M15107">
        <v>1</v>
      </c>
      <c r="N15107" s="2">
        <v>43891</v>
      </c>
    </row>
    <row r="15108" spans="1:14" x14ac:dyDescent="0.3">
      <c r="A15108" s="1" t="s">
        <v>178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  <c r="M15108">
        <v>1</v>
      </c>
      <c r="N15108" s="2">
        <v>43891</v>
      </c>
    </row>
    <row r="15109" spans="1:14" x14ac:dyDescent="0.3">
      <c r="A15109" s="1" t="s">
        <v>178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  <c r="M15109">
        <v>1</v>
      </c>
      <c r="N15109" s="2">
        <v>43891</v>
      </c>
    </row>
    <row r="15110" spans="1:14" x14ac:dyDescent="0.3">
      <c r="A15110" s="1" t="s">
        <v>178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  <c r="M15110">
        <v>1</v>
      </c>
      <c r="N15110" s="2">
        <v>43893</v>
      </c>
    </row>
    <row r="15111" spans="1:14" x14ac:dyDescent="0.3">
      <c r="A15111" s="1" t="s">
        <v>178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  <c r="M15111">
        <v>1</v>
      </c>
      <c r="N15111" s="2">
        <v>43893</v>
      </c>
    </row>
    <row r="15112" spans="1:14" x14ac:dyDescent="0.3">
      <c r="A15112" s="1" t="s">
        <v>178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  <c r="M15112">
        <v>1</v>
      </c>
      <c r="N15112" s="2">
        <v>43895</v>
      </c>
    </row>
    <row r="15113" spans="1:14" x14ac:dyDescent="0.3">
      <c r="A15113" s="1" t="s">
        <v>178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  <c r="M15113">
        <v>1</v>
      </c>
      <c r="N15113" s="2">
        <v>43902</v>
      </c>
    </row>
    <row r="15114" spans="1:14" x14ac:dyDescent="0.3">
      <c r="A15114" s="1" t="s">
        <v>178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  <c r="M15114">
        <v>1</v>
      </c>
      <c r="N15114" s="2">
        <v>43902</v>
      </c>
    </row>
    <row r="15115" spans="1:14" x14ac:dyDescent="0.3">
      <c r="A15115" s="1" t="s">
        <v>178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  <c r="M15115">
        <v>1</v>
      </c>
      <c r="N15115" s="2">
        <v>43902</v>
      </c>
    </row>
    <row r="15116" spans="1:14" x14ac:dyDescent="0.3">
      <c r="A15116" s="1" t="s">
        <v>178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  <c r="M15116">
        <v>1</v>
      </c>
      <c r="N15116" s="2">
        <v>43902</v>
      </c>
    </row>
    <row r="15117" spans="1:14" x14ac:dyDescent="0.3">
      <c r="A15117" s="1" t="s">
        <v>178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  <c r="M15117">
        <v>1</v>
      </c>
      <c r="N15117" s="2">
        <v>43902</v>
      </c>
    </row>
    <row r="15118" spans="1:14" x14ac:dyDescent="0.3">
      <c r="A15118" s="1" t="s">
        <v>178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  <c r="M15118">
        <v>1</v>
      </c>
      <c r="N15118" s="2">
        <v>43902</v>
      </c>
    </row>
    <row r="15119" spans="1:14" x14ac:dyDescent="0.3">
      <c r="A15119" s="1" t="s">
        <v>178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  <c r="M15119">
        <v>1</v>
      </c>
      <c r="N15119" s="2">
        <v>43902</v>
      </c>
    </row>
    <row r="15120" spans="1:14" x14ac:dyDescent="0.3">
      <c r="A15120" s="1" t="s">
        <v>178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  <c r="M15120">
        <v>1</v>
      </c>
      <c r="N15120" s="2">
        <v>43902</v>
      </c>
    </row>
    <row r="15121" spans="1:14" x14ac:dyDescent="0.3">
      <c r="A15121" s="1" t="s">
        <v>178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  <c r="M15121">
        <v>1</v>
      </c>
      <c r="N15121" s="2">
        <v>43910</v>
      </c>
    </row>
    <row r="15122" spans="1:14" x14ac:dyDescent="0.3">
      <c r="A15122" s="1" t="s">
        <v>178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  <c r="M15122">
        <v>1</v>
      </c>
      <c r="N15122" s="2">
        <v>43912</v>
      </c>
    </row>
    <row r="15123" spans="1:14" x14ac:dyDescent="0.3">
      <c r="A15123" s="1" t="s">
        <v>178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  <c r="M15123">
        <v>1</v>
      </c>
      <c r="N15123" s="2">
        <v>43912</v>
      </c>
    </row>
    <row r="15124" spans="1:14" x14ac:dyDescent="0.3">
      <c r="A15124" s="1" t="s">
        <v>178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  <c r="M15124">
        <v>1</v>
      </c>
      <c r="N15124" s="2">
        <v>43914</v>
      </c>
    </row>
    <row r="15125" spans="1:14" x14ac:dyDescent="0.3">
      <c r="A15125" s="1" t="s">
        <v>178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  <c r="M15125">
        <v>1</v>
      </c>
      <c r="N15125" s="2">
        <v>43920</v>
      </c>
    </row>
    <row r="15126" spans="1:14" x14ac:dyDescent="0.3">
      <c r="A15126" s="1" t="s">
        <v>178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  <c r="M15126">
        <v>1</v>
      </c>
      <c r="N15126" s="2">
        <v>43920</v>
      </c>
    </row>
    <row r="15127" spans="1:14" x14ac:dyDescent="0.3">
      <c r="A15127" s="1" t="s">
        <v>178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29999999999993</v>
      </c>
      <c r="M15127">
        <v>1</v>
      </c>
      <c r="N15127" s="2">
        <v>43920</v>
      </c>
    </row>
    <row r="15128" spans="1:14" x14ac:dyDescent="0.3">
      <c r="A15128" s="1" t="s">
        <v>178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  <c r="M15128">
        <v>1</v>
      </c>
      <c r="N15128" s="2">
        <v>43920</v>
      </c>
    </row>
    <row r="15129" spans="1:14" x14ac:dyDescent="0.3">
      <c r="A15129" s="1" t="s">
        <v>283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  <c r="M15129">
        <v>1</v>
      </c>
      <c r="N15129" s="2">
        <v>43921</v>
      </c>
    </row>
    <row r="15130" spans="1:14" x14ac:dyDescent="0.3">
      <c r="A15130" s="1" t="s">
        <v>179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  <c r="M15130">
        <v>2</v>
      </c>
      <c r="N15130" s="2">
        <v>43924</v>
      </c>
    </row>
    <row r="15131" spans="1:14" x14ac:dyDescent="0.3">
      <c r="A15131" s="1" t="s">
        <v>179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  <c r="M15131">
        <v>2</v>
      </c>
      <c r="N15131" s="2">
        <v>43924</v>
      </c>
    </row>
    <row r="15132" spans="1:14" x14ac:dyDescent="0.3">
      <c r="A15132" s="1" t="s">
        <v>179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  <c r="M15132">
        <v>2</v>
      </c>
      <c r="N15132" s="2">
        <v>43924</v>
      </c>
    </row>
    <row r="15133" spans="1:14" x14ac:dyDescent="0.3">
      <c r="A15133" s="1" t="s">
        <v>179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0999999999996</v>
      </c>
      <c r="M15133">
        <v>2</v>
      </c>
      <c r="N15133" s="2">
        <v>43924</v>
      </c>
    </row>
    <row r="15134" spans="1:14" x14ac:dyDescent="0.3">
      <c r="A15134" s="1" t="s">
        <v>179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  <c r="M15134">
        <v>2</v>
      </c>
      <c r="N15134" s="2">
        <v>43924</v>
      </c>
    </row>
    <row r="15135" spans="1:14" x14ac:dyDescent="0.3">
      <c r="A15135" s="1" t="s">
        <v>179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  <c r="M15135">
        <v>2</v>
      </c>
      <c r="N15135" s="2">
        <v>43924</v>
      </c>
    </row>
    <row r="15136" spans="1:14" x14ac:dyDescent="0.3">
      <c r="A15136" s="1" t="s">
        <v>179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  <c r="M15136">
        <v>2</v>
      </c>
      <c r="N15136" s="2">
        <v>43924</v>
      </c>
    </row>
    <row r="15137" spans="1:14" x14ac:dyDescent="0.3">
      <c r="A15137" s="1" t="s">
        <v>179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  <c r="M15137">
        <v>2</v>
      </c>
      <c r="N15137" s="2">
        <v>43924</v>
      </c>
    </row>
    <row r="15138" spans="1:14" x14ac:dyDescent="0.3">
      <c r="A15138" s="1" t="s">
        <v>179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  <c r="M15138">
        <v>2</v>
      </c>
      <c r="N15138" s="2">
        <v>43924</v>
      </c>
    </row>
    <row r="15139" spans="1:14" x14ac:dyDescent="0.3">
      <c r="A15139" s="1" t="s">
        <v>179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  <c r="M15139">
        <v>2</v>
      </c>
      <c r="N15139" s="2">
        <v>43924</v>
      </c>
    </row>
    <row r="15140" spans="1:14" x14ac:dyDescent="0.3">
      <c r="A15140" s="1" t="s">
        <v>179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  <c r="M15140">
        <v>2</v>
      </c>
      <c r="N15140" s="2">
        <v>43924</v>
      </c>
    </row>
    <row r="15141" spans="1:14" x14ac:dyDescent="0.3">
      <c r="A15141" s="1" t="s">
        <v>179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  <c r="M15141">
        <v>2</v>
      </c>
      <c r="N15141" s="2">
        <v>43933</v>
      </c>
    </row>
    <row r="15142" spans="1:14" x14ac:dyDescent="0.3">
      <c r="A15142" s="1" t="s">
        <v>179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2999999999999</v>
      </c>
      <c r="M15142">
        <v>2</v>
      </c>
      <c r="N15142" s="2">
        <v>43933</v>
      </c>
    </row>
    <row r="15143" spans="1:14" x14ac:dyDescent="0.3">
      <c r="A15143" s="1" t="s">
        <v>179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0999999999997</v>
      </c>
      <c r="M15143">
        <v>2</v>
      </c>
      <c r="N15143" s="2">
        <v>43933</v>
      </c>
    </row>
    <row r="15144" spans="1:14" x14ac:dyDescent="0.3">
      <c r="A15144" s="1" t="s">
        <v>179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  <c r="M15144">
        <v>2</v>
      </c>
      <c r="N15144" s="2">
        <v>43933</v>
      </c>
    </row>
    <row r="15145" spans="1:14" x14ac:dyDescent="0.3">
      <c r="A15145" s="1" t="s">
        <v>179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  <c r="M15145">
        <v>2</v>
      </c>
      <c r="N15145" s="2">
        <v>43933</v>
      </c>
    </row>
    <row r="15146" spans="1:14" x14ac:dyDescent="0.3">
      <c r="A15146" s="1" t="s">
        <v>179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  <c r="M15146">
        <v>2</v>
      </c>
      <c r="N15146" s="2">
        <v>43933</v>
      </c>
    </row>
    <row r="15147" spans="1:14" x14ac:dyDescent="0.3">
      <c r="A15147" s="1" t="s">
        <v>179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  <c r="M15147">
        <v>2</v>
      </c>
      <c r="N15147" s="2">
        <v>43933</v>
      </c>
    </row>
    <row r="15148" spans="1:14" x14ac:dyDescent="0.3">
      <c r="A15148" s="1" t="s">
        <v>179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  <c r="M15148">
        <v>2</v>
      </c>
      <c r="N15148" s="2">
        <v>43933</v>
      </c>
    </row>
    <row r="15149" spans="1:14" x14ac:dyDescent="0.3">
      <c r="A15149" s="1" t="s">
        <v>179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1999999999997</v>
      </c>
      <c r="M15149">
        <v>2</v>
      </c>
      <c r="N15149" s="2">
        <v>43933</v>
      </c>
    </row>
    <row r="15150" spans="1:14" x14ac:dyDescent="0.3">
      <c r="A15150" s="1" t="s">
        <v>179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  <c r="M15150">
        <v>2</v>
      </c>
      <c r="N15150" s="2">
        <v>43933</v>
      </c>
    </row>
    <row r="15151" spans="1:14" x14ac:dyDescent="0.3">
      <c r="A15151" s="1" t="s">
        <v>179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  <c r="M15151">
        <v>2</v>
      </c>
      <c r="N15151" s="2">
        <v>43934</v>
      </c>
    </row>
    <row r="15152" spans="1:14" x14ac:dyDescent="0.3">
      <c r="A15152" s="1" t="s">
        <v>179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  <c r="M15152">
        <v>2</v>
      </c>
      <c r="N15152" s="2">
        <v>43934</v>
      </c>
    </row>
    <row r="15153" spans="1:14" x14ac:dyDescent="0.3">
      <c r="A15153" s="1" t="s">
        <v>179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  <c r="M15153">
        <v>2</v>
      </c>
      <c r="N15153" s="2">
        <v>43934</v>
      </c>
    </row>
    <row r="15154" spans="1:14" x14ac:dyDescent="0.3">
      <c r="A15154" s="1" t="s">
        <v>179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0999999999997</v>
      </c>
      <c r="M15154">
        <v>2</v>
      </c>
      <c r="N15154" s="2">
        <v>43939</v>
      </c>
    </row>
    <row r="15155" spans="1:14" x14ac:dyDescent="0.3">
      <c r="A15155" s="1" t="s">
        <v>181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099999999992</v>
      </c>
      <c r="M15155">
        <v>2</v>
      </c>
      <c r="N15155" s="2">
        <v>43950</v>
      </c>
    </row>
    <row r="15156" spans="1:14" x14ac:dyDescent="0.3">
      <c r="A15156" s="1" t="s">
        <v>181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099999999992</v>
      </c>
      <c r="M15156">
        <v>2</v>
      </c>
      <c r="N15156" s="2">
        <v>43950</v>
      </c>
    </row>
    <row r="15157" spans="1:14" x14ac:dyDescent="0.3">
      <c r="A15157" s="1" t="s">
        <v>181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  <c r="M15157">
        <v>2</v>
      </c>
      <c r="N15157" s="2">
        <v>43950</v>
      </c>
    </row>
    <row r="15158" spans="1:14" x14ac:dyDescent="0.3">
      <c r="A15158" s="1" t="s">
        <v>181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  <c r="M15158">
        <v>2</v>
      </c>
      <c r="N15158" s="2">
        <v>43950</v>
      </c>
    </row>
    <row r="15159" spans="1:14" x14ac:dyDescent="0.3">
      <c r="A15159" s="1" t="s">
        <v>181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  <c r="M15159">
        <v>2</v>
      </c>
      <c r="N15159" s="2">
        <v>43950</v>
      </c>
    </row>
    <row r="15160" spans="1:14" x14ac:dyDescent="0.3">
      <c r="A15160" s="1" t="s">
        <v>181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  <c r="M15160">
        <v>2</v>
      </c>
      <c r="N15160" s="2">
        <v>43950</v>
      </c>
    </row>
    <row r="15161" spans="1:14" x14ac:dyDescent="0.3">
      <c r="A15161" s="1" t="s">
        <v>179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  <c r="M15161">
        <v>2</v>
      </c>
      <c r="N15161" s="2">
        <v>43952</v>
      </c>
    </row>
    <row r="15162" spans="1:14" x14ac:dyDescent="0.3">
      <c r="A15162" s="1" t="s">
        <v>179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  <c r="M15162">
        <v>2</v>
      </c>
      <c r="N15162" s="2">
        <v>43952</v>
      </c>
    </row>
    <row r="15163" spans="1:14" x14ac:dyDescent="0.3">
      <c r="A15163" s="1" t="s">
        <v>179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099999999992</v>
      </c>
      <c r="M15163">
        <v>2</v>
      </c>
      <c r="N15163" s="2">
        <v>43964</v>
      </c>
    </row>
    <row r="15164" spans="1:14" x14ac:dyDescent="0.3">
      <c r="A15164" s="1" t="s">
        <v>179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  <c r="M15164">
        <v>2</v>
      </c>
      <c r="N15164" s="2">
        <v>43964</v>
      </c>
    </row>
    <row r="15165" spans="1:14" x14ac:dyDescent="0.3">
      <c r="A15165" s="1" t="s">
        <v>179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  <c r="M15165">
        <v>2</v>
      </c>
      <c r="N15165" s="2">
        <v>43964</v>
      </c>
    </row>
    <row r="15166" spans="1:14" x14ac:dyDescent="0.3">
      <c r="A15166" s="1" t="s">
        <v>179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099999999992</v>
      </c>
      <c r="M15166">
        <v>2</v>
      </c>
      <c r="N15166" s="2">
        <v>43964</v>
      </c>
    </row>
    <row r="15167" spans="1:14" x14ac:dyDescent="0.3">
      <c r="A15167" s="1" t="s">
        <v>179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  <c r="M15167">
        <v>2</v>
      </c>
      <c r="N15167" s="2">
        <v>43964</v>
      </c>
    </row>
    <row r="15168" spans="1:14" x14ac:dyDescent="0.3">
      <c r="A15168" s="1" t="s">
        <v>179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  <c r="M15168">
        <v>2</v>
      </c>
      <c r="N15168" s="2">
        <v>43964</v>
      </c>
    </row>
    <row r="15169" spans="1:14" x14ac:dyDescent="0.3">
      <c r="A15169" s="1" t="s">
        <v>179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  <c r="M15169">
        <v>2</v>
      </c>
      <c r="N15169" s="2">
        <v>43964</v>
      </c>
    </row>
    <row r="15170" spans="1:14" x14ac:dyDescent="0.3">
      <c r="A15170" s="1" t="s">
        <v>179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  <c r="M15170">
        <v>2</v>
      </c>
      <c r="N15170" s="2">
        <v>43964</v>
      </c>
    </row>
    <row r="15171" spans="1:14" x14ac:dyDescent="0.3">
      <c r="A15171" s="1" t="s">
        <v>179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099999999992</v>
      </c>
      <c r="M15171">
        <v>2</v>
      </c>
      <c r="N15171" s="2">
        <v>43964</v>
      </c>
    </row>
    <row r="15172" spans="1:14" x14ac:dyDescent="0.3">
      <c r="A15172" s="1" t="s">
        <v>284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  <c r="M15172">
        <v>2</v>
      </c>
      <c r="N15172" s="2">
        <v>43970</v>
      </c>
    </row>
    <row r="15173" spans="1:14" x14ac:dyDescent="0.3">
      <c r="A15173" s="1" t="s">
        <v>284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  <c r="M15173">
        <v>2</v>
      </c>
      <c r="N15173" s="2">
        <v>43979</v>
      </c>
    </row>
    <row r="15174" spans="1:14" x14ac:dyDescent="0.3">
      <c r="A15174" s="1" t="s">
        <v>179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29999999999993</v>
      </c>
      <c r="M15174">
        <v>2</v>
      </c>
      <c r="N15174" s="2">
        <v>43980</v>
      </c>
    </row>
    <row r="15175" spans="1:14" x14ac:dyDescent="0.3">
      <c r="A15175" s="1" t="s">
        <v>284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  <c r="M15175">
        <v>2</v>
      </c>
      <c r="N15175" s="2">
        <v>43981</v>
      </c>
    </row>
    <row r="15176" spans="1:14" x14ac:dyDescent="0.3">
      <c r="A15176" s="1" t="s">
        <v>284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  <c r="M15176">
        <v>2</v>
      </c>
      <c r="N15176" s="2">
        <v>43981</v>
      </c>
    </row>
    <row r="15177" spans="1:14" x14ac:dyDescent="0.3">
      <c r="A15177" s="1" t="s">
        <v>179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  <c r="M15177">
        <v>2</v>
      </c>
      <c r="N15177" s="2">
        <v>43981</v>
      </c>
    </row>
    <row r="15178" spans="1:14" x14ac:dyDescent="0.3">
      <c r="A15178" s="1" t="s">
        <v>179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  <c r="M15178">
        <v>2</v>
      </c>
      <c r="N15178" s="2">
        <v>43981</v>
      </c>
    </row>
    <row r="15179" spans="1:14" x14ac:dyDescent="0.3">
      <c r="A15179" s="1" t="s">
        <v>179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  <c r="M15179">
        <v>2</v>
      </c>
      <c r="N15179" s="2">
        <v>43981</v>
      </c>
    </row>
    <row r="15180" spans="1:14" x14ac:dyDescent="0.3">
      <c r="A15180" s="1" t="s">
        <v>179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  <c r="M15180">
        <v>2</v>
      </c>
      <c r="N15180" s="2">
        <v>43981</v>
      </c>
    </row>
    <row r="15181" spans="1:14" x14ac:dyDescent="0.3">
      <c r="A15181" s="1" t="s">
        <v>179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  <c r="M15181">
        <v>2</v>
      </c>
      <c r="N15181" s="2">
        <v>43981</v>
      </c>
    </row>
    <row r="15182" spans="1:14" x14ac:dyDescent="0.3">
      <c r="A15182" s="1" t="s">
        <v>179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  <c r="M15182">
        <v>2</v>
      </c>
      <c r="N15182" s="2">
        <v>43981</v>
      </c>
    </row>
    <row r="15183" spans="1:14" x14ac:dyDescent="0.3">
      <c r="A15183" s="1" t="s">
        <v>179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  <c r="M15183">
        <v>2</v>
      </c>
      <c r="N15183" s="2">
        <v>43981</v>
      </c>
    </row>
    <row r="15184" spans="1:14" x14ac:dyDescent="0.3">
      <c r="A15184" s="1" t="s">
        <v>179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  <c r="M15184">
        <v>2</v>
      </c>
      <c r="N15184" s="2">
        <v>43981</v>
      </c>
    </row>
    <row r="15185" spans="1:14" x14ac:dyDescent="0.3">
      <c r="A15185" s="1" t="s">
        <v>179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  <c r="M15185">
        <v>2</v>
      </c>
      <c r="N15185" s="2">
        <v>43982</v>
      </c>
    </row>
    <row r="15186" spans="1:14" x14ac:dyDescent="0.3">
      <c r="A15186" s="1" t="s">
        <v>179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0999999999996</v>
      </c>
      <c r="M15186">
        <v>2</v>
      </c>
      <c r="N15186" s="2">
        <v>43982</v>
      </c>
    </row>
    <row r="15187" spans="1:14" x14ac:dyDescent="0.3">
      <c r="A15187" s="1" t="s">
        <v>179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  <c r="M15187">
        <v>2</v>
      </c>
      <c r="N15187" s="2">
        <v>43982</v>
      </c>
    </row>
    <row r="15188" spans="1:14" x14ac:dyDescent="0.3">
      <c r="A15188" s="1" t="s">
        <v>179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  <c r="M15188">
        <v>2</v>
      </c>
      <c r="N15188" s="2">
        <v>43982</v>
      </c>
    </row>
    <row r="15189" spans="1:14" x14ac:dyDescent="0.3">
      <c r="A15189" s="1" t="s">
        <v>180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  <c r="M15189">
        <v>3</v>
      </c>
      <c r="N15189" s="2">
        <v>43332</v>
      </c>
    </row>
    <row r="15190" spans="1:14" x14ac:dyDescent="0.3">
      <c r="A15190" s="1" t="s">
        <v>180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  <c r="M15190">
        <v>3</v>
      </c>
      <c r="N15190" s="2">
        <v>43332</v>
      </c>
    </row>
    <row r="15191" spans="1:14" x14ac:dyDescent="0.3">
      <c r="A15191" s="1" t="s">
        <v>180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  <c r="M15191">
        <v>3</v>
      </c>
      <c r="N15191" s="2">
        <v>43332</v>
      </c>
    </row>
    <row r="15192" spans="1:14" x14ac:dyDescent="0.3">
      <c r="A15192" s="1" t="s">
        <v>180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39999999999992</v>
      </c>
      <c r="M15192">
        <v>3</v>
      </c>
      <c r="N15192" s="2">
        <v>43332</v>
      </c>
    </row>
    <row r="15193" spans="1:14" x14ac:dyDescent="0.3">
      <c r="A15193" s="1" t="s">
        <v>180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  <c r="M15193">
        <v>3</v>
      </c>
      <c r="N15193" s="2">
        <v>43332</v>
      </c>
    </row>
    <row r="15194" spans="1:14" x14ac:dyDescent="0.3">
      <c r="A15194" s="1" t="s">
        <v>180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  <c r="M15194">
        <v>4</v>
      </c>
      <c r="N15194" s="2">
        <v>43420</v>
      </c>
    </row>
    <row r="15195" spans="1:14" x14ac:dyDescent="0.3">
      <c r="A15195" s="1" t="s">
        <v>180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  <c r="M15195">
        <v>4</v>
      </c>
      <c r="N15195" s="2">
        <v>43420</v>
      </c>
    </row>
    <row r="15196" spans="1:14" x14ac:dyDescent="0.3">
      <c r="A15196" s="1" t="s">
        <v>180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  <c r="M15196">
        <v>4</v>
      </c>
      <c r="N15196" s="2">
        <v>43420</v>
      </c>
    </row>
    <row r="15197" spans="1:14" x14ac:dyDescent="0.3">
      <c r="A15197" s="1" t="s">
        <v>180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  <c r="M15197">
        <v>4</v>
      </c>
      <c r="N15197" s="2">
        <v>43420</v>
      </c>
    </row>
    <row r="15198" spans="1:14" x14ac:dyDescent="0.3">
      <c r="A15198" s="1" t="s">
        <v>180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  <c r="M15198">
        <v>4</v>
      </c>
      <c r="N15198" s="2">
        <v>43420</v>
      </c>
    </row>
    <row r="15199" spans="1:14" x14ac:dyDescent="0.3">
      <c r="A15199" s="1" t="s">
        <v>180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  <c r="M15199">
        <v>4</v>
      </c>
      <c r="N15199" s="2">
        <v>43420</v>
      </c>
    </row>
    <row r="15200" spans="1:14" x14ac:dyDescent="0.3">
      <c r="A15200" s="1" t="s">
        <v>180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  <c r="M15200">
        <v>4</v>
      </c>
      <c r="N15200" s="2">
        <v>43420</v>
      </c>
    </row>
    <row r="15201" spans="1:14" x14ac:dyDescent="0.3">
      <c r="A15201" s="1" t="s">
        <v>180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  <c r="M15201">
        <v>4</v>
      </c>
      <c r="N15201" s="2">
        <v>43420</v>
      </c>
    </row>
    <row r="15202" spans="1:14" x14ac:dyDescent="0.3">
      <c r="A15202" s="1" t="s">
        <v>180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  <c r="M15202">
        <v>1</v>
      </c>
      <c r="N15202" s="2">
        <v>43501</v>
      </c>
    </row>
    <row r="15203" spans="1:14" x14ac:dyDescent="0.3">
      <c r="A15203" s="1" t="s">
        <v>180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  <c r="M15203">
        <v>1</v>
      </c>
      <c r="N15203" s="2">
        <v>43501</v>
      </c>
    </row>
    <row r="15204" spans="1:14" x14ac:dyDescent="0.3">
      <c r="A15204" s="1" t="s">
        <v>180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  <c r="M15204">
        <v>1</v>
      </c>
      <c r="N15204" s="2">
        <v>43501</v>
      </c>
    </row>
    <row r="15205" spans="1:14" x14ac:dyDescent="0.3">
      <c r="A15205" s="1" t="s">
        <v>180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  <c r="M15205">
        <v>1</v>
      </c>
      <c r="N15205" s="2">
        <v>43501</v>
      </c>
    </row>
    <row r="15206" spans="1:14" x14ac:dyDescent="0.3">
      <c r="A15206" s="1" t="s">
        <v>180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  <c r="M15206">
        <v>2</v>
      </c>
      <c r="N15206" s="2">
        <v>43596</v>
      </c>
    </row>
    <row r="15207" spans="1:14" x14ac:dyDescent="0.3">
      <c r="A15207" s="1" t="s">
        <v>180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  <c r="M15207">
        <v>2</v>
      </c>
      <c r="N15207" s="2">
        <v>43596</v>
      </c>
    </row>
    <row r="15208" spans="1:14" x14ac:dyDescent="0.3">
      <c r="A15208" s="1" t="s">
        <v>180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  <c r="M15208">
        <v>2</v>
      </c>
      <c r="N15208" s="2">
        <v>43596</v>
      </c>
    </row>
    <row r="15209" spans="1:14" x14ac:dyDescent="0.3">
      <c r="A15209" s="1" t="s">
        <v>180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  <c r="M15209">
        <v>2</v>
      </c>
      <c r="N15209" s="2">
        <v>43596</v>
      </c>
    </row>
    <row r="15210" spans="1:14" x14ac:dyDescent="0.3">
      <c r="A15210" s="1" t="s">
        <v>180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  <c r="M15210">
        <v>2</v>
      </c>
      <c r="N15210" s="2">
        <v>43596</v>
      </c>
    </row>
    <row r="15211" spans="1:14" x14ac:dyDescent="0.3">
      <c r="A15211" s="1" t="s">
        <v>180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  <c r="M15211">
        <v>2</v>
      </c>
      <c r="N15211" s="2">
        <v>43596</v>
      </c>
    </row>
    <row r="15212" spans="1:14" x14ac:dyDescent="0.3">
      <c r="A15212" s="1" t="s">
        <v>180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  <c r="M15212">
        <v>3</v>
      </c>
      <c r="N15212" s="2">
        <v>43691</v>
      </c>
    </row>
    <row r="15213" spans="1:14" x14ac:dyDescent="0.3">
      <c r="A15213" s="1" t="s">
        <v>180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  <c r="M15213">
        <v>3</v>
      </c>
      <c r="N15213" s="2">
        <v>43691</v>
      </c>
    </row>
    <row r="15214" spans="1:14" x14ac:dyDescent="0.3">
      <c r="A15214" s="1" t="s">
        <v>180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  <c r="M15214">
        <v>3</v>
      </c>
      <c r="N15214" s="2">
        <v>43691</v>
      </c>
    </row>
    <row r="15215" spans="1:14" x14ac:dyDescent="0.3">
      <c r="A15215" s="1" t="s">
        <v>180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  <c r="M15215">
        <v>3</v>
      </c>
      <c r="N15215" s="2">
        <v>43691</v>
      </c>
    </row>
    <row r="15216" spans="1:14" x14ac:dyDescent="0.3">
      <c r="A15216" s="1" t="s">
        <v>180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  <c r="M15216">
        <v>3</v>
      </c>
      <c r="N15216" s="2">
        <v>43691</v>
      </c>
    </row>
    <row r="15217" spans="1:14" x14ac:dyDescent="0.3">
      <c r="A15217" s="1" t="s">
        <v>180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  <c r="M15217">
        <v>3</v>
      </c>
      <c r="N15217" s="2">
        <v>43691</v>
      </c>
    </row>
    <row r="15218" spans="1:14" x14ac:dyDescent="0.3">
      <c r="A15218" s="1" t="s">
        <v>180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  <c r="M15218">
        <v>3</v>
      </c>
      <c r="N15218" s="2">
        <v>43691</v>
      </c>
    </row>
    <row r="15219" spans="1:14" x14ac:dyDescent="0.3">
      <c r="A15219" s="1" t="s">
        <v>180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  <c r="M15219">
        <v>3</v>
      </c>
      <c r="N15219" s="2">
        <v>43691</v>
      </c>
    </row>
    <row r="15220" spans="1:14" x14ac:dyDescent="0.3">
      <c r="A15220" s="1" t="s">
        <v>180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  <c r="M15220">
        <v>3</v>
      </c>
      <c r="N15220" s="2">
        <v>43691</v>
      </c>
    </row>
    <row r="15221" spans="1:14" x14ac:dyDescent="0.3">
      <c r="A15221" s="1" t="s">
        <v>180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  <c r="M15221">
        <v>3</v>
      </c>
      <c r="N15221" s="2">
        <v>43691</v>
      </c>
    </row>
    <row r="15222" spans="1:14" x14ac:dyDescent="0.3">
      <c r="A15222" s="1" t="s">
        <v>180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  <c r="M15222">
        <v>3</v>
      </c>
      <c r="N15222" s="2">
        <v>43691</v>
      </c>
    </row>
    <row r="15223" spans="1:14" x14ac:dyDescent="0.3">
      <c r="A15223" s="1" t="s">
        <v>180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  <c r="M15223">
        <v>3</v>
      </c>
      <c r="N15223" s="2">
        <v>43691</v>
      </c>
    </row>
    <row r="15224" spans="1:14" x14ac:dyDescent="0.3">
      <c r="A15224" s="1" t="s">
        <v>180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  <c r="M15224">
        <v>4</v>
      </c>
      <c r="N15224" s="2">
        <v>43780</v>
      </c>
    </row>
    <row r="15225" spans="1:14" x14ac:dyDescent="0.3">
      <c r="A15225" s="1" t="s">
        <v>180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  <c r="M15225">
        <v>4</v>
      </c>
      <c r="N15225" s="2">
        <v>43780</v>
      </c>
    </row>
    <row r="15226" spans="1:14" x14ac:dyDescent="0.3">
      <c r="A15226" s="1" t="s">
        <v>180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2999999999999</v>
      </c>
      <c r="M15226">
        <v>4</v>
      </c>
      <c r="N15226" s="2">
        <v>43780</v>
      </c>
    </row>
    <row r="15227" spans="1:14" x14ac:dyDescent="0.3">
      <c r="A15227" s="1" t="s">
        <v>180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  <c r="M15227">
        <v>4</v>
      </c>
      <c r="N15227" s="2">
        <v>43780</v>
      </c>
    </row>
    <row r="15228" spans="1:14" x14ac:dyDescent="0.3">
      <c r="A15228" s="1" t="s">
        <v>180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  <c r="M15228">
        <v>4</v>
      </c>
      <c r="N15228" s="2">
        <v>43780</v>
      </c>
    </row>
    <row r="15229" spans="1:14" x14ac:dyDescent="0.3">
      <c r="A15229" s="1" t="s">
        <v>180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  <c r="M15229">
        <v>4</v>
      </c>
      <c r="N15229" s="2">
        <v>43780</v>
      </c>
    </row>
    <row r="15230" spans="1:14" x14ac:dyDescent="0.3">
      <c r="A15230" s="1" t="s">
        <v>180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  <c r="M15230">
        <v>4</v>
      </c>
      <c r="N15230" s="2">
        <v>43780</v>
      </c>
    </row>
    <row r="15231" spans="1:14" x14ac:dyDescent="0.3">
      <c r="A15231" s="1" t="s">
        <v>180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  <c r="M15231">
        <v>4</v>
      </c>
      <c r="N15231" s="2">
        <v>43780</v>
      </c>
    </row>
    <row r="15232" spans="1:14" x14ac:dyDescent="0.3">
      <c r="A15232" s="1" t="s">
        <v>180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  <c r="M15232">
        <v>4</v>
      </c>
      <c r="N15232" s="2">
        <v>43780</v>
      </c>
    </row>
    <row r="15233" spans="1:14" x14ac:dyDescent="0.3">
      <c r="A15233" s="1" t="s">
        <v>180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  <c r="M15233">
        <v>4</v>
      </c>
      <c r="N15233" s="2">
        <v>43780</v>
      </c>
    </row>
    <row r="15234" spans="1:14" x14ac:dyDescent="0.3">
      <c r="A15234" s="1" t="s">
        <v>180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1999999999997</v>
      </c>
      <c r="M15234">
        <v>4</v>
      </c>
      <c r="N15234" s="2">
        <v>43780</v>
      </c>
    </row>
    <row r="15235" spans="1:14" x14ac:dyDescent="0.3">
      <c r="A15235" s="1" t="s">
        <v>180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  <c r="M15235">
        <v>4</v>
      </c>
      <c r="N15235" s="2">
        <v>43780</v>
      </c>
    </row>
    <row r="15236" spans="1:14" x14ac:dyDescent="0.3">
      <c r="A15236" s="1" t="s">
        <v>180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  <c r="M15236">
        <v>4</v>
      </c>
      <c r="N15236" s="2">
        <v>43780</v>
      </c>
    </row>
    <row r="15237" spans="1:14" x14ac:dyDescent="0.3">
      <c r="A15237" s="1" t="s">
        <v>180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  <c r="M15237">
        <v>4</v>
      </c>
      <c r="N15237" s="2">
        <v>43780</v>
      </c>
    </row>
    <row r="15238" spans="1:14" x14ac:dyDescent="0.3">
      <c r="A15238" s="1" t="s">
        <v>180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  <c r="M15238">
        <v>4</v>
      </c>
      <c r="N15238" s="2">
        <v>43780</v>
      </c>
    </row>
    <row r="15239" spans="1:14" x14ac:dyDescent="0.3">
      <c r="A15239" s="1" t="s">
        <v>180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  <c r="M15239">
        <v>1</v>
      </c>
      <c r="N15239" s="2">
        <v>43871</v>
      </c>
    </row>
    <row r="15240" spans="1:14" x14ac:dyDescent="0.3">
      <c r="A15240" s="1" t="s">
        <v>180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  <c r="M15240">
        <v>1</v>
      </c>
      <c r="N15240" s="2">
        <v>43871</v>
      </c>
    </row>
    <row r="15241" spans="1:14" x14ac:dyDescent="0.3">
      <c r="A15241" s="1" t="s">
        <v>180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  <c r="M15241">
        <v>1</v>
      </c>
      <c r="N15241" s="2">
        <v>43871</v>
      </c>
    </row>
    <row r="15242" spans="1:14" x14ac:dyDescent="0.3">
      <c r="A15242" s="1" t="s">
        <v>180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  <c r="M15242">
        <v>1</v>
      </c>
      <c r="N15242" s="2">
        <v>43871</v>
      </c>
    </row>
    <row r="15243" spans="1:14" x14ac:dyDescent="0.3">
      <c r="A15243" s="1" t="s">
        <v>180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  <c r="M15243">
        <v>1</v>
      </c>
      <c r="N15243" s="2">
        <v>43871</v>
      </c>
    </row>
    <row r="15244" spans="1:14" x14ac:dyDescent="0.3">
      <c r="A15244" s="1" t="s">
        <v>180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  <c r="M15244">
        <v>1</v>
      </c>
      <c r="N15244" s="2">
        <v>43871</v>
      </c>
    </row>
    <row r="15245" spans="1:14" x14ac:dyDescent="0.3">
      <c r="A15245" s="1" t="s">
        <v>180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  <c r="M15245">
        <v>1</v>
      </c>
      <c r="N15245" s="2">
        <v>43871</v>
      </c>
    </row>
    <row r="15246" spans="1:14" x14ac:dyDescent="0.3">
      <c r="A15246" s="1" t="s">
        <v>180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  <c r="M15246">
        <v>1</v>
      </c>
      <c r="N15246" s="2">
        <v>43871</v>
      </c>
    </row>
    <row r="15247" spans="1:14" x14ac:dyDescent="0.3">
      <c r="A15247" s="1" t="s">
        <v>180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  <c r="M15247">
        <v>1</v>
      </c>
      <c r="N15247" s="2">
        <v>43871</v>
      </c>
    </row>
    <row r="15248" spans="1:14" x14ac:dyDescent="0.3">
      <c r="A15248" s="1" t="s">
        <v>180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  <c r="M15248">
        <v>1</v>
      </c>
      <c r="N15248" s="2">
        <v>43871</v>
      </c>
    </row>
    <row r="15249" spans="1:14" x14ac:dyDescent="0.3">
      <c r="A15249" s="1" t="s">
        <v>180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  <c r="M15249">
        <v>2</v>
      </c>
      <c r="N15249" s="2">
        <v>43963</v>
      </c>
    </row>
    <row r="15250" spans="1:14" x14ac:dyDescent="0.3">
      <c r="A15250" s="1" t="s">
        <v>180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  <c r="M15250">
        <v>2</v>
      </c>
      <c r="N15250" s="2">
        <v>43963</v>
      </c>
    </row>
    <row r="15251" spans="1:14" x14ac:dyDescent="0.3">
      <c r="A15251" s="1" t="s">
        <v>180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  <c r="M15251">
        <v>2</v>
      </c>
      <c r="N15251" s="2">
        <v>43963</v>
      </c>
    </row>
    <row r="15252" spans="1:14" x14ac:dyDescent="0.3">
      <c r="A15252" s="1" t="s">
        <v>180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  <c r="M15252">
        <v>2</v>
      </c>
      <c r="N15252" s="2">
        <v>43963</v>
      </c>
    </row>
    <row r="15253" spans="1:14" x14ac:dyDescent="0.3">
      <c r="A15253" s="1" t="s">
        <v>180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  <c r="M15253">
        <v>2</v>
      </c>
      <c r="N15253" s="2">
        <v>43963</v>
      </c>
    </row>
    <row r="15254" spans="1:14" x14ac:dyDescent="0.3">
      <c r="A15254" s="1" t="s">
        <v>180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  <c r="M15254">
        <v>2</v>
      </c>
      <c r="N15254" s="2">
        <v>43963</v>
      </c>
    </row>
    <row r="15255" spans="1:14" x14ac:dyDescent="0.3">
      <c r="A15255" s="1" t="s">
        <v>180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  <c r="M15255">
        <v>2</v>
      </c>
      <c r="N15255" s="2">
        <v>43963</v>
      </c>
    </row>
    <row r="15256" spans="1:14" x14ac:dyDescent="0.3">
      <c r="A15256" s="1" t="s">
        <v>180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  <c r="M15256">
        <v>2</v>
      </c>
      <c r="N15256" s="2">
        <v>43963</v>
      </c>
    </row>
    <row r="15257" spans="1:14" x14ac:dyDescent="0.3">
      <c r="A15257" s="1" t="s">
        <v>180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  <c r="M15257">
        <v>2</v>
      </c>
      <c r="N15257" s="2">
        <v>43963</v>
      </c>
    </row>
    <row r="15258" spans="1:14" x14ac:dyDescent="0.3">
      <c r="A15258" s="1" t="s">
        <v>180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  <c r="M15258">
        <v>2</v>
      </c>
      <c r="N15258" s="2">
        <v>43963</v>
      </c>
    </row>
    <row r="15259" spans="1:14" x14ac:dyDescent="0.3">
      <c r="A15259" s="1" t="s">
        <v>180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  <c r="M15259">
        <v>2</v>
      </c>
      <c r="N15259" s="2">
        <v>43963</v>
      </c>
    </row>
    <row r="15260" spans="1:14" x14ac:dyDescent="0.3">
      <c r="A15260" s="1" t="s">
        <v>180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  <c r="M15260">
        <v>2</v>
      </c>
      <c r="N15260" s="2">
        <v>43963</v>
      </c>
    </row>
    <row r="15261" spans="1:14" x14ac:dyDescent="0.3">
      <c r="A15261" s="1" t="s">
        <v>180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  <c r="M15261">
        <v>2</v>
      </c>
      <c r="N15261" s="2">
        <v>43963</v>
      </c>
    </row>
    <row r="15262" spans="1:14" x14ac:dyDescent="0.3">
      <c r="A15262" s="1" t="s">
        <v>180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  <c r="M15262">
        <v>2</v>
      </c>
      <c r="N15262" s="2">
        <v>43963</v>
      </c>
    </row>
    <row r="15263" spans="1:14" x14ac:dyDescent="0.3">
      <c r="A15263" s="1" t="s">
        <v>180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  <c r="M15263">
        <v>2</v>
      </c>
      <c r="N15263" s="2">
        <v>43963</v>
      </c>
    </row>
    <row r="15264" spans="1:14" x14ac:dyDescent="0.3">
      <c r="A15264" s="1" t="s">
        <v>181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  <c r="M15264">
        <v>3</v>
      </c>
      <c r="N15264" s="2">
        <v>43289</v>
      </c>
    </row>
    <row r="15265" spans="1:14" x14ac:dyDescent="0.3">
      <c r="A15265" s="1" t="s">
        <v>181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  <c r="M15265">
        <v>3</v>
      </c>
      <c r="N15265" s="2">
        <v>43289</v>
      </c>
    </row>
    <row r="15266" spans="1:14" x14ac:dyDescent="0.3">
      <c r="A15266" s="1" t="s">
        <v>193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  <c r="M15266">
        <v>3</v>
      </c>
      <c r="N15266" s="2">
        <v>43290</v>
      </c>
    </row>
    <row r="15267" spans="1:14" x14ac:dyDescent="0.3">
      <c r="A15267" s="1" t="s">
        <v>193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  <c r="M15267">
        <v>3</v>
      </c>
      <c r="N15267" s="2">
        <v>43290</v>
      </c>
    </row>
    <row r="15268" spans="1:14" x14ac:dyDescent="0.3">
      <c r="A15268" s="1" t="s">
        <v>193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  <c r="M15268">
        <v>3</v>
      </c>
      <c r="N15268" s="2">
        <v>43290</v>
      </c>
    </row>
    <row r="15269" spans="1:14" x14ac:dyDescent="0.3">
      <c r="A15269" s="1" t="s">
        <v>193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  <c r="M15269">
        <v>3</v>
      </c>
      <c r="N15269" s="2">
        <v>43290</v>
      </c>
    </row>
    <row r="15270" spans="1:14" x14ac:dyDescent="0.3">
      <c r="A15270" s="1" t="s">
        <v>193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  <c r="M15270">
        <v>3</v>
      </c>
      <c r="N15270" s="2">
        <v>43290</v>
      </c>
    </row>
    <row r="15271" spans="1:14" x14ac:dyDescent="0.3">
      <c r="A15271" s="1" t="s">
        <v>181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  <c r="M15271">
        <v>3</v>
      </c>
      <c r="N15271" s="2">
        <v>43290</v>
      </c>
    </row>
    <row r="15272" spans="1:14" x14ac:dyDescent="0.3">
      <c r="A15272" s="1" t="s">
        <v>181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49999999998</v>
      </c>
      <c r="M15272">
        <v>3</v>
      </c>
      <c r="N15272" s="2">
        <v>43290</v>
      </c>
    </row>
    <row r="15273" spans="1:14" x14ac:dyDescent="0.3">
      <c r="A15273" s="1" t="s">
        <v>181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  <c r="M15273">
        <v>3</v>
      </c>
      <c r="N15273" s="2">
        <v>43290</v>
      </c>
    </row>
    <row r="15274" spans="1:14" x14ac:dyDescent="0.3">
      <c r="A15274" s="1" t="s">
        <v>181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  <c r="M15274">
        <v>3</v>
      </c>
      <c r="N15274" s="2">
        <v>43290</v>
      </c>
    </row>
    <row r="15275" spans="1:14" x14ac:dyDescent="0.3">
      <c r="A15275" s="1" t="s">
        <v>181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  <c r="M15275">
        <v>3</v>
      </c>
      <c r="N15275" s="2">
        <v>43300</v>
      </c>
    </row>
    <row r="15276" spans="1:14" x14ac:dyDescent="0.3">
      <c r="A15276" s="1" t="s">
        <v>181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  <c r="M15276">
        <v>3</v>
      </c>
      <c r="N15276" s="2">
        <v>43300</v>
      </c>
    </row>
    <row r="15277" spans="1:14" x14ac:dyDescent="0.3">
      <c r="A15277" s="1" t="s">
        <v>181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  <c r="M15277">
        <v>3</v>
      </c>
      <c r="N15277" s="2">
        <v>43300</v>
      </c>
    </row>
    <row r="15278" spans="1:14" x14ac:dyDescent="0.3">
      <c r="A15278" s="1" t="s">
        <v>181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  <c r="M15278">
        <v>3</v>
      </c>
      <c r="N15278" s="2">
        <v>43301</v>
      </c>
    </row>
    <row r="15279" spans="1:14" x14ac:dyDescent="0.3">
      <c r="A15279" s="1" t="s">
        <v>181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  <c r="M15279">
        <v>3</v>
      </c>
      <c r="N15279" s="2">
        <v>43301</v>
      </c>
    </row>
    <row r="15280" spans="1:14" x14ac:dyDescent="0.3">
      <c r="A15280" s="1" t="s">
        <v>181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  <c r="M15280">
        <v>3</v>
      </c>
      <c r="N15280" s="2">
        <v>43301</v>
      </c>
    </row>
    <row r="15281" spans="1:14" x14ac:dyDescent="0.3">
      <c r="A15281" s="1" t="s">
        <v>181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  <c r="M15281">
        <v>3</v>
      </c>
      <c r="N15281" s="2">
        <v>43301</v>
      </c>
    </row>
    <row r="15282" spans="1:14" x14ac:dyDescent="0.3">
      <c r="A15282" s="1" t="s">
        <v>182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  <c r="M15282">
        <v>3</v>
      </c>
      <c r="N15282" s="2">
        <v>43315</v>
      </c>
    </row>
    <row r="15283" spans="1:14" x14ac:dyDescent="0.3">
      <c r="A15283" s="1" t="s">
        <v>182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  <c r="M15283">
        <v>3</v>
      </c>
      <c r="N15283" s="2">
        <v>43315</v>
      </c>
    </row>
    <row r="15284" spans="1:14" x14ac:dyDescent="0.3">
      <c r="A15284" s="1" t="s">
        <v>182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49999999998</v>
      </c>
      <c r="M15284">
        <v>3</v>
      </c>
      <c r="N15284" s="2">
        <v>43315</v>
      </c>
    </row>
    <row r="15285" spans="1:14" x14ac:dyDescent="0.3">
      <c r="A15285" s="1" t="s">
        <v>182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  <c r="M15285">
        <v>3</v>
      </c>
      <c r="N15285" s="2">
        <v>43315</v>
      </c>
    </row>
    <row r="15286" spans="1:14" x14ac:dyDescent="0.3">
      <c r="A15286" s="1" t="s">
        <v>182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  <c r="M15286">
        <v>3</v>
      </c>
      <c r="N15286" s="2">
        <v>43315</v>
      </c>
    </row>
    <row r="15287" spans="1:14" x14ac:dyDescent="0.3">
      <c r="A15287" s="1" t="s">
        <v>182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  <c r="M15287">
        <v>3</v>
      </c>
      <c r="N15287" s="2">
        <v>43315</v>
      </c>
    </row>
    <row r="15288" spans="1:14" x14ac:dyDescent="0.3">
      <c r="A15288" s="1" t="s">
        <v>182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  <c r="M15288">
        <v>3</v>
      </c>
      <c r="N15288" s="2">
        <v>43324</v>
      </c>
    </row>
    <row r="15289" spans="1:14" x14ac:dyDescent="0.3">
      <c r="A15289" s="1" t="s">
        <v>182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  <c r="M15289">
        <v>3</v>
      </c>
      <c r="N15289" s="2">
        <v>43326</v>
      </c>
    </row>
    <row r="15290" spans="1:14" x14ac:dyDescent="0.3">
      <c r="A15290" s="1" t="s">
        <v>182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49999999998</v>
      </c>
      <c r="M15290">
        <v>3</v>
      </c>
      <c r="N15290" s="2">
        <v>43326</v>
      </c>
    </row>
    <row r="15291" spans="1:14" x14ac:dyDescent="0.3">
      <c r="A15291" s="1" t="s">
        <v>182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39999999999992</v>
      </c>
      <c r="M15291">
        <v>3</v>
      </c>
      <c r="N15291" s="2">
        <v>43326</v>
      </c>
    </row>
    <row r="15292" spans="1:14" x14ac:dyDescent="0.3">
      <c r="A15292" s="1" t="s">
        <v>182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  <c r="M15292">
        <v>3</v>
      </c>
      <c r="N15292" s="2">
        <v>43326</v>
      </c>
    </row>
    <row r="15293" spans="1:14" x14ac:dyDescent="0.3">
      <c r="A15293" s="1" t="s">
        <v>182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39999999999992</v>
      </c>
      <c r="M15293">
        <v>3</v>
      </c>
      <c r="N15293" s="2">
        <v>43334</v>
      </c>
    </row>
    <row r="15294" spans="1:14" x14ac:dyDescent="0.3">
      <c r="A15294" s="1" t="s">
        <v>182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  <c r="M15294">
        <v>3</v>
      </c>
      <c r="N15294" s="2">
        <v>43334</v>
      </c>
    </row>
    <row r="15295" spans="1:14" x14ac:dyDescent="0.3">
      <c r="A15295" s="1" t="s">
        <v>284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  <c r="M15295">
        <v>3</v>
      </c>
      <c r="N15295" s="2">
        <v>43346</v>
      </c>
    </row>
    <row r="15296" spans="1:14" x14ac:dyDescent="0.3">
      <c r="A15296" s="1" t="s">
        <v>284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  <c r="M15296">
        <v>3</v>
      </c>
      <c r="N15296" s="2">
        <v>43346</v>
      </c>
    </row>
    <row r="15297" spans="1:14" x14ac:dyDescent="0.3">
      <c r="A15297" s="1" t="s">
        <v>182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  <c r="M15297">
        <v>3</v>
      </c>
      <c r="N15297" s="2">
        <v>43351</v>
      </c>
    </row>
    <row r="15298" spans="1:14" x14ac:dyDescent="0.3">
      <c r="A15298" s="1" t="s">
        <v>182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0999999999997</v>
      </c>
      <c r="M15298">
        <v>3</v>
      </c>
      <c r="N15298" s="2">
        <v>43351</v>
      </c>
    </row>
    <row r="15299" spans="1:14" x14ac:dyDescent="0.3">
      <c r="A15299" s="1" t="s">
        <v>182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  <c r="M15299">
        <v>3</v>
      </c>
      <c r="N15299" s="2">
        <v>43351</v>
      </c>
    </row>
    <row r="15300" spans="1:14" x14ac:dyDescent="0.3">
      <c r="A15300" s="1" t="s">
        <v>182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  <c r="M15300">
        <v>3</v>
      </c>
      <c r="N15300" s="2">
        <v>43351</v>
      </c>
    </row>
    <row r="15301" spans="1:14" x14ac:dyDescent="0.3">
      <c r="A15301" s="1" t="s">
        <v>182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  <c r="M15301">
        <v>3</v>
      </c>
      <c r="N15301" s="2">
        <v>43351</v>
      </c>
    </row>
    <row r="15302" spans="1:14" x14ac:dyDescent="0.3">
      <c r="A15302" s="1" t="s">
        <v>182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  <c r="M15302">
        <v>3</v>
      </c>
      <c r="N15302" s="2">
        <v>43351</v>
      </c>
    </row>
    <row r="15303" spans="1:14" x14ac:dyDescent="0.3">
      <c r="A15303" s="1" t="s">
        <v>182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  <c r="M15303">
        <v>3</v>
      </c>
      <c r="N15303" s="2">
        <v>43351</v>
      </c>
    </row>
    <row r="15304" spans="1:14" x14ac:dyDescent="0.3">
      <c r="A15304" s="1" t="s">
        <v>182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  <c r="M15304">
        <v>3</v>
      </c>
      <c r="N15304" s="2">
        <v>43351</v>
      </c>
    </row>
    <row r="15305" spans="1:14" x14ac:dyDescent="0.3">
      <c r="A15305" s="1" t="s">
        <v>182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  <c r="M15305">
        <v>3</v>
      </c>
      <c r="N15305" s="2">
        <v>43351</v>
      </c>
    </row>
    <row r="15306" spans="1:14" x14ac:dyDescent="0.3">
      <c r="A15306" s="1" t="s">
        <v>182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  <c r="M15306">
        <v>3</v>
      </c>
      <c r="N15306" s="2">
        <v>43351</v>
      </c>
    </row>
    <row r="15307" spans="1:14" x14ac:dyDescent="0.3">
      <c r="A15307" s="1" t="s">
        <v>182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  <c r="M15307">
        <v>3</v>
      </c>
      <c r="N15307" s="2">
        <v>43351</v>
      </c>
    </row>
    <row r="15308" spans="1:14" x14ac:dyDescent="0.3">
      <c r="A15308" s="1" t="s">
        <v>182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  <c r="M15308">
        <v>3</v>
      </c>
      <c r="N15308" s="2">
        <v>43351</v>
      </c>
    </row>
    <row r="15309" spans="1:14" x14ac:dyDescent="0.3">
      <c r="A15309" s="1" t="s">
        <v>182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  <c r="M15309">
        <v>3</v>
      </c>
      <c r="N15309" s="2">
        <v>43351</v>
      </c>
    </row>
    <row r="15310" spans="1:14" x14ac:dyDescent="0.3">
      <c r="A15310" s="1" t="s">
        <v>182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  <c r="M15310">
        <v>3</v>
      </c>
      <c r="N15310" s="2">
        <v>43355</v>
      </c>
    </row>
    <row r="15311" spans="1:14" x14ac:dyDescent="0.3">
      <c r="A15311" s="1" t="s">
        <v>182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  <c r="M15311">
        <v>3</v>
      </c>
      <c r="N15311" s="2">
        <v>43355</v>
      </c>
    </row>
    <row r="15312" spans="1:14" x14ac:dyDescent="0.3">
      <c r="A15312" s="1" t="s">
        <v>182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  <c r="M15312">
        <v>3</v>
      </c>
      <c r="N15312" s="2">
        <v>43355</v>
      </c>
    </row>
    <row r="15313" spans="1:14" x14ac:dyDescent="0.3">
      <c r="A15313" s="1" t="s">
        <v>182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  <c r="M15313">
        <v>3</v>
      </c>
      <c r="N15313" s="2">
        <v>43355</v>
      </c>
    </row>
    <row r="15314" spans="1:14" x14ac:dyDescent="0.3">
      <c r="A15314" s="1" t="s">
        <v>182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  <c r="M15314">
        <v>3</v>
      </c>
      <c r="N15314" s="2">
        <v>43355</v>
      </c>
    </row>
    <row r="15315" spans="1:14" x14ac:dyDescent="0.3">
      <c r="A15315" s="1" t="s">
        <v>182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  <c r="M15315">
        <v>3</v>
      </c>
      <c r="N15315" s="2">
        <v>43355</v>
      </c>
    </row>
    <row r="15316" spans="1:14" x14ac:dyDescent="0.3">
      <c r="A15316" s="1" t="s">
        <v>182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  <c r="M15316">
        <v>3</v>
      </c>
      <c r="N15316" s="2">
        <v>43355</v>
      </c>
    </row>
    <row r="15317" spans="1:14" x14ac:dyDescent="0.3">
      <c r="A15317" s="1" t="s">
        <v>182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  <c r="M15317">
        <v>3</v>
      </c>
      <c r="N15317" s="2">
        <v>43355</v>
      </c>
    </row>
    <row r="15318" spans="1:14" x14ac:dyDescent="0.3">
      <c r="A15318" s="1" t="s">
        <v>182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  <c r="M15318">
        <v>3</v>
      </c>
      <c r="N15318" s="2">
        <v>43355</v>
      </c>
    </row>
    <row r="15319" spans="1:14" x14ac:dyDescent="0.3">
      <c r="A15319" s="1" t="s">
        <v>182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  <c r="M15319">
        <v>3</v>
      </c>
      <c r="N15319" s="2">
        <v>43355</v>
      </c>
    </row>
    <row r="15320" spans="1:14" x14ac:dyDescent="0.3">
      <c r="A15320" s="1" t="s">
        <v>182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  <c r="M15320">
        <v>3</v>
      </c>
      <c r="N15320" s="2">
        <v>43359</v>
      </c>
    </row>
    <row r="15321" spans="1:14" x14ac:dyDescent="0.3">
      <c r="A15321" s="1" t="s">
        <v>182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  <c r="M15321">
        <v>3</v>
      </c>
      <c r="N15321" s="2">
        <v>43359</v>
      </c>
    </row>
    <row r="15322" spans="1:14" x14ac:dyDescent="0.3">
      <c r="A15322" s="1" t="s">
        <v>182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  <c r="M15322">
        <v>3</v>
      </c>
      <c r="N15322" s="2">
        <v>43359</v>
      </c>
    </row>
    <row r="15323" spans="1:14" x14ac:dyDescent="0.3">
      <c r="A15323" s="1" t="s">
        <v>182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  <c r="M15323">
        <v>3</v>
      </c>
      <c r="N15323" s="2">
        <v>43359</v>
      </c>
    </row>
    <row r="15324" spans="1:14" x14ac:dyDescent="0.3">
      <c r="A15324" s="1" t="s">
        <v>182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  <c r="M15324">
        <v>4</v>
      </c>
      <c r="N15324" s="2">
        <v>43379</v>
      </c>
    </row>
    <row r="15325" spans="1:14" x14ac:dyDescent="0.3">
      <c r="A15325" s="1" t="s">
        <v>183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  <c r="M15325">
        <v>4</v>
      </c>
      <c r="N15325" s="2">
        <v>43379</v>
      </c>
    </row>
    <row r="15326" spans="1:14" x14ac:dyDescent="0.3">
      <c r="A15326" s="1" t="s">
        <v>183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  <c r="M15326">
        <v>4</v>
      </c>
      <c r="N15326" s="2">
        <v>43379</v>
      </c>
    </row>
    <row r="15327" spans="1:14" x14ac:dyDescent="0.3">
      <c r="A15327" s="1" t="s">
        <v>183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39999999999992</v>
      </c>
      <c r="M15327">
        <v>4</v>
      </c>
      <c r="N15327" s="2">
        <v>43379</v>
      </c>
    </row>
    <row r="15328" spans="1:14" x14ac:dyDescent="0.3">
      <c r="A15328" s="1" t="s">
        <v>194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  <c r="M15328">
        <v>4</v>
      </c>
      <c r="N15328" s="2">
        <v>43380</v>
      </c>
    </row>
    <row r="15329" spans="1:14" x14ac:dyDescent="0.3">
      <c r="A15329" s="1" t="s">
        <v>194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  <c r="M15329">
        <v>4</v>
      </c>
      <c r="N15329" s="2">
        <v>43380</v>
      </c>
    </row>
    <row r="15330" spans="1:14" x14ac:dyDescent="0.3">
      <c r="A15330" s="1" t="s">
        <v>194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  <c r="M15330">
        <v>4</v>
      </c>
      <c r="N15330" s="2">
        <v>43380</v>
      </c>
    </row>
    <row r="15331" spans="1:14" x14ac:dyDescent="0.3">
      <c r="A15331" s="1" t="s">
        <v>194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  <c r="M15331">
        <v>4</v>
      </c>
      <c r="N15331" s="2">
        <v>43380</v>
      </c>
    </row>
    <row r="15332" spans="1:14" x14ac:dyDescent="0.3">
      <c r="A15332" s="1" t="s">
        <v>194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  <c r="M15332">
        <v>4</v>
      </c>
      <c r="N15332" s="2">
        <v>43380</v>
      </c>
    </row>
    <row r="15333" spans="1:14" x14ac:dyDescent="0.3">
      <c r="A15333" s="1" t="s">
        <v>194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49999999998</v>
      </c>
      <c r="M15333">
        <v>4</v>
      </c>
      <c r="N15333" s="2">
        <v>43380</v>
      </c>
    </row>
    <row r="15334" spans="1:14" x14ac:dyDescent="0.3">
      <c r="A15334" s="1" t="s">
        <v>183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  <c r="M15334">
        <v>4</v>
      </c>
      <c r="N15334" s="2">
        <v>43395</v>
      </c>
    </row>
    <row r="15335" spans="1:14" x14ac:dyDescent="0.3">
      <c r="A15335" s="1" t="s">
        <v>183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  <c r="M15335">
        <v>4</v>
      </c>
      <c r="N15335" s="2">
        <v>43415</v>
      </c>
    </row>
    <row r="15336" spans="1:14" x14ac:dyDescent="0.3">
      <c r="A15336" s="1" t="s">
        <v>183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  <c r="M15336">
        <v>4</v>
      </c>
      <c r="N15336" s="2">
        <v>43415</v>
      </c>
    </row>
    <row r="15337" spans="1:14" x14ac:dyDescent="0.3">
      <c r="A15337" s="1" t="s">
        <v>183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39999999999992</v>
      </c>
      <c r="M15337">
        <v>4</v>
      </c>
      <c r="N15337" s="2">
        <v>43415</v>
      </c>
    </row>
    <row r="15338" spans="1:14" x14ac:dyDescent="0.3">
      <c r="A15338" s="1" t="s">
        <v>183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  <c r="M15338">
        <v>4</v>
      </c>
      <c r="N15338" s="2">
        <v>43415</v>
      </c>
    </row>
    <row r="15339" spans="1:14" x14ac:dyDescent="0.3">
      <c r="A15339" s="1" t="s">
        <v>183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  <c r="M15339">
        <v>4</v>
      </c>
      <c r="N15339" s="2">
        <v>43415</v>
      </c>
    </row>
    <row r="15340" spans="1:14" x14ac:dyDescent="0.3">
      <c r="A15340" s="1" t="s">
        <v>183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  <c r="M15340">
        <v>4</v>
      </c>
      <c r="N15340" s="2">
        <v>43415</v>
      </c>
    </row>
    <row r="15341" spans="1:14" x14ac:dyDescent="0.3">
      <c r="A15341" s="1" t="s">
        <v>284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  <c r="M15341">
        <v>4</v>
      </c>
      <c r="N15341" s="2">
        <v>43415</v>
      </c>
    </row>
    <row r="15342" spans="1:14" x14ac:dyDescent="0.3">
      <c r="A15342" s="1" t="s">
        <v>284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  <c r="M15342">
        <v>4</v>
      </c>
      <c r="N15342" s="2">
        <v>43415</v>
      </c>
    </row>
    <row r="15343" spans="1:14" x14ac:dyDescent="0.3">
      <c r="A15343" s="1" t="s">
        <v>183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49999999998</v>
      </c>
      <c r="M15343">
        <v>4</v>
      </c>
      <c r="N15343" s="2">
        <v>43416</v>
      </c>
    </row>
    <row r="15344" spans="1:14" x14ac:dyDescent="0.3">
      <c r="A15344" s="1" t="s">
        <v>183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  <c r="M15344">
        <v>4</v>
      </c>
      <c r="N15344" s="2">
        <v>43416</v>
      </c>
    </row>
    <row r="15345" spans="1:14" x14ac:dyDescent="0.3">
      <c r="A15345" s="1" t="s">
        <v>183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  <c r="M15345">
        <v>4</v>
      </c>
      <c r="N15345" s="2">
        <v>43416</v>
      </c>
    </row>
    <row r="15346" spans="1:14" x14ac:dyDescent="0.3">
      <c r="A15346" s="1" t="s">
        <v>183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  <c r="M15346">
        <v>4</v>
      </c>
      <c r="N15346" s="2">
        <v>43416</v>
      </c>
    </row>
    <row r="15347" spans="1:14" x14ac:dyDescent="0.3">
      <c r="A15347" s="1" t="s">
        <v>183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  <c r="M15347">
        <v>4</v>
      </c>
      <c r="N15347" s="2">
        <v>43421</v>
      </c>
    </row>
    <row r="15348" spans="1:14" x14ac:dyDescent="0.3">
      <c r="A15348" s="1" t="s">
        <v>183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  <c r="M15348">
        <v>4</v>
      </c>
      <c r="N15348" s="2">
        <v>43421</v>
      </c>
    </row>
    <row r="15349" spans="1:14" x14ac:dyDescent="0.3">
      <c r="A15349" s="1" t="s">
        <v>183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  <c r="M15349">
        <v>4</v>
      </c>
      <c r="N15349" s="2">
        <v>43433</v>
      </c>
    </row>
    <row r="15350" spans="1:14" x14ac:dyDescent="0.3">
      <c r="A15350" s="1" t="s">
        <v>284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  <c r="M15350">
        <v>4</v>
      </c>
      <c r="N15350" s="2">
        <v>43438</v>
      </c>
    </row>
    <row r="15351" spans="1:14" x14ac:dyDescent="0.3">
      <c r="A15351" s="1" t="s">
        <v>183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  <c r="M15351">
        <v>4</v>
      </c>
      <c r="N15351" s="2">
        <v>43444</v>
      </c>
    </row>
    <row r="15352" spans="1:14" x14ac:dyDescent="0.3">
      <c r="A15352" s="1" t="s">
        <v>183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  <c r="M15352">
        <v>4</v>
      </c>
      <c r="N15352" s="2">
        <v>43444</v>
      </c>
    </row>
    <row r="15353" spans="1:14" x14ac:dyDescent="0.3">
      <c r="A15353" s="1" t="s">
        <v>183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  <c r="M15353">
        <v>4</v>
      </c>
      <c r="N15353" s="2">
        <v>43444</v>
      </c>
    </row>
    <row r="15354" spans="1:14" x14ac:dyDescent="0.3">
      <c r="A15354" s="1" t="s">
        <v>183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  <c r="M15354">
        <v>4</v>
      </c>
      <c r="N15354" s="2">
        <v>43444</v>
      </c>
    </row>
    <row r="15355" spans="1:14" x14ac:dyDescent="0.3">
      <c r="A15355" s="1" t="s">
        <v>183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  <c r="M15355">
        <v>4</v>
      </c>
      <c r="N15355" s="2">
        <v>43444</v>
      </c>
    </row>
    <row r="15356" spans="1:14" x14ac:dyDescent="0.3">
      <c r="A15356" s="1" t="s">
        <v>183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  <c r="M15356">
        <v>4</v>
      </c>
      <c r="N15356" s="2">
        <v>43444</v>
      </c>
    </row>
    <row r="15357" spans="1:14" x14ac:dyDescent="0.3">
      <c r="A15357" s="1" t="s">
        <v>183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  <c r="M15357">
        <v>4</v>
      </c>
      <c r="N15357" s="2">
        <v>43444</v>
      </c>
    </row>
    <row r="15358" spans="1:14" x14ac:dyDescent="0.3">
      <c r="A15358" s="1" t="s">
        <v>183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  <c r="M15358">
        <v>4</v>
      </c>
      <c r="N15358" s="2">
        <v>43444</v>
      </c>
    </row>
    <row r="15359" spans="1:14" x14ac:dyDescent="0.3">
      <c r="A15359" s="1" t="s">
        <v>183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  <c r="M15359">
        <v>4</v>
      </c>
      <c r="N15359" s="2">
        <v>43444</v>
      </c>
    </row>
    <row r="15360" spans="1:14" x14ac:dyDescent="0.3">
      <c r="A15360" s="1" t="s">
        <v>183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  <c r="M15360">
        <v>4</v>
      </c>
      <c r="N15360" s="2">
        <v>43444</v>
      </c>
    </row>
    <row r="15361" spans="1:14" x14ac:dyDescent="0.3">
      <c r="A15361" s="1" t="s">
        <v>183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  <c r="M15361">
        <v>4</v>
      </c>
      <c r="N15361" s="2">
        <v>43444</v>
      </c>
    </row>
    <row r="15362" spans="1:14" x14ac:dyDescent="0.3">
      <c r="A15362" s="1" t="s">
        <v>183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  <c r="M15362">
        <v>4</v>
      </c>
      <c r="N15362" s="2">
        <v>43444</v>
      </c>
    </row>
    <row r="15363" spans="1:14" x14ac:dyDescent="0.3">
      <c r="A15363" s="1" t="s">
        <v>184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  <c r="M15363">
        <v>4</v>
      </c>
      <c r="N15363" s="2">
        <v>43449</v>
      </c>
    </row>
    <row r="15364" spans="1:14" x14ac:dyDescent="0.3">
      <c r="A15364" s="1" t="s">
        <v>184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  <c r="M15364">
        <v>4</v>
      </c>
      <c r="N15364" s="2">
        <v>43449</v>
      </c>
    </row>
    <row r="15365" spans="1:14" x14ac:dyDescent="0.3">
      <c r="A15365" s="1" t="s">
        <v>184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  <c r="M15365">
        <v>4</v>
      </c>
      <c r="N15365" s="2">
        <v>43449</v>
      </c>
    </row>
    <row r="15366" spans="1:14" x14ac:dyDescent="0.3">
      <c r="A15366" s="1" t="s">
        <v>184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49999999998</v>
      </c>
      <c r="M15366">
        <v>4</v>
      </c>
      <c r="N15366" s="2">
        <v>43453</v>
      </c>
    </row>
    <row r="15367" spans="1:14" x14ac:dyDescent="0.3">
      <c r="A15367" s="1" t="s">
        <v>184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  <c r="M15367">
        <v>4</v>
      </c>
      <c r="N15367" s="2">
        <v>43453</v>
      </c>
    </row>
    <row r="15368" spans="1:14" x14ac:dyDescent="0.3">
      <c r="A15368" s="1" t="s">
        <v>284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  <c r="M15368">
        <v>1</v>
      </c>
      <c r="N15368" s="2">
        <v>43468</v>
      </c>
    </row>
    <row r="15369" spans="1:14" x14ac:dyDescent="0.3">
      <c r="A15369" s="1" t="s">
        <v>194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  <c r="M15369">
        <v>1</v>
      </c>
      <c r="N15369" s="2">
        <v>43479</v>
      </c>
    </row>
    <row r="15370" spans="1:14" x14ac:dyDescent="0.3">
      <c r="A15370" s="1" t="s">
        <v>194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  <c r="M15370">
        <v>1</v>
      </c>
      <c r="N15370" s="2">
        <v>43479</v>
      </c>
    </row>
    <row r="15371" spans="1:14" x14ac:dyDescent="0.3">
      <c r="A15371" s="1" t="s">
        <v>194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  <c r="M15371">
        <v>1</v>
      </c>
      <c r="N15371" s="2">
        <v>43479</v>
      </c>
    </row>
    <row r="15372" spans="1:14" x14ac:dyDescent="0.3">
      <c r="A15372" s="1" t="s">
        <v>184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  <c r="M15372">
        <v>1</v>
      </c>
      <c r="N15372" s="2">
        <v>43484</v>
      </c>
    </row>
    <row r="15373" spans="1:14" x14ac:dyDescent="0.3">
      <c r="A15373" s="1" t="s">
        <v>184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  <c r="M15373">
        <v>1</v>
      </c>
      <c r="N15373" s="2">
        <v>43488</v>
      </c>
    </row>
    <row r="15374" spans="1:14" x14ac:dyDescent="0.3">
      <c r="A15374" s="1" t="s">
        <v>284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  <c r="M15374">
        <v>1</v>
      </c>
      <c r="N15374" s="2">
        <v>43500</v>
      </c>
    </row>
    <row r="15375" spans="1:14" x14ac:dyDescent="0.3">
      <c r="A15375" s="1" t="s">
        <v>184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49999999998</v>
      </c>
      <c r="M15375">
        <v>1</v>
      </c>
      <c r="N15375" s="2">
        <v>43508</v>
      </c>
    </row>
    <row r="15376" spans="1:14" x14ac:dyDescent="0.3">
      <c r="A15376" s="1" t="s">
        <v>184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  <c r="M15376">
        <v>1</v>
      </c>
      <c r="N15376" s="2">
        <v>43508</v>
      </c>
    </row>
    <row r="15377" spans="1:14" x14ac:dyDescent="0.3">
      <c r="A15377" s="1" t="s">
        <v>184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  <c r="M15377">
        <v>1</v>
      </c>
      <c r="N15377" s="2">
        <v>43513</v>
      </c>
    </row>
    <row r="15378" spans="1:14" x14ac:dyDescent="0.3">
      <c r="A15378" s="1" t="s">
        <v>184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  <c r="M15378">
        <v>1</v>
      </c>
      <c r="N15378" s="2">
        <v>43513</v>
      </c>
    </row>
    <row r="15379" spans="1:14" x14ac:dyDescent="0.3">
      <c r="A15379" s="1" t="s">
        <v>184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  <c r="M15379">
        <v>1</v>
      </c>
      <c r="N15379" s="2">
        <v>43513</v>
      </c>
    </row>
    <row r="15380" spans="1:14" x14ac:dyDescent="0.3">
      <c r="A15380" s="1" t="s">
        <v>184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  <c r="M15380">
        <v>1</v>
      </c>
      <c r="N15380" s="2">
        <v>43513</v>
      </c>
    </row>
    <row r="15381" spans="1:14" x14ac:dyDescent="0.3">
      <c r="A15381" s="1" t="s">
        <v>184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  <c r="M15381">
        <v>1</v>
      </c>
      <c r="N15381" s="2">
        <v>43513</v>
      </c>
    </row>
    <row r="15382" spans="1:14" x14ac:dyDescent="0.3">
      <c r="A15382" s="1" t="s">
        <v>184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  <c r="M15382">
        <v>1</v>
      </c>
      <c r="N15382" s="2">
        <v>43513</v>
      </c>
    </row>
    <row r="15383" spans="1:14" x14ac:dyDescent="0.3">
      <c r="A15383" s="1" t="s">
        <v>184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  <c r="M15383">
        <v>1</v>
      </c>
      <c r="N15383" s="2">
        <v>43513</v>
      </c>
    </row>
    <row r="15384" spans="1:14" x14ac:dyDescent="0.3">
      <c r="A15384" s="1" t="s">
        <v>184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  <c r="M15384">
        <v>1</v>
      </c>
      <c r="N15384" s="2">
        <v>43515</v>
      </c>
    </row>
    <row r="15385" spans="1:14" x14ac:dyDescent="0.3">
      <c r="A15385" s="1" t="s">
        <v>184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  <c r="M15385">
        <v>1</v>
      </c>
      <c r="N15385" s="2">
        <v>43515</v>
      </c>
    </row>
    <row r="15386" spans="1:14" x14ac:dyDescent="0.3">
      <c r="A15386" s="1" t="s">
        <v>184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  <c r="M15386">
        <v>1</v>
      </c>
      <c r="N15386" s="2">
        <v>43515</v>
      </c>
    </row>
    <row r="15387" spans="1:14" x14ac:dyDescent="0.3">
      <c r="A15387" s="1" t="s">
        <v>184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  <c r="M15387">
        <v>1</v>
      </c>
      <c r="N15387" s="2">
        <v>43515</v>
      </c>
    </row>
    <row r="15388" spans="1:14" x14ac:dyDescent="0.3">
      <c r="A15388" s="1" t="s">
        <v>184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  <c r="M15388">
        <v>1</v>
      </c>
      <c r="N15388" s="2">
        <v>43515</v>
      </c>
    </row>
    <row r="15389" spans="1:14" x14ac:dyDescent="0.3">
      <c r="A15389" s="1" t="s">
        <v>184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  <c r="M15389">
        <v>1</v>
      </c>
      <c r="N15389" s="2">
        <v>43515</v>
      </c>
    </row>
    <row r="15390" spans="1:14" x14ac:dyDescent="0.3">
      <c r="A15390" s="1" t="s">
        <v>184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  <c r="M15390">
        <v>1</v>
      </c>
      <c r="N15390" s="2">
        <v>43515</v>
      </c>
    </row>
    <row r="15391" spans="1:14" x14ac:dyDescent="0.3">
      <c r="A15391" s="1" t="s">
        <v>184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  <c r="M15391">
        <v>1</v>
      </c>
      <c r="N15391" s="2">
        <v>43515</v>
      </c>
    </row>
    <row r="15392" spans="1:14" x14ac:dyDescent="0.3">
      <c r="A15392" s="1" t="s">
        <v>284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  <c r="M15392">
        <v>1</v>
      </c>
      <c r="N15392" s="2">
        <v>43531</v>
      </c>
    </row>
    <row r="15393" spans="1:14" x14ac:dyDescent="0.3">
      <c r="A15393" s="1" t="s">
        <v>184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  <c r="M15393">
        <v>1</v>
      </c>
      <c r="N15393" s="2">
        <v>43537</v>
      </c>
    </row>
    <row r="15394" spans="1:14" x14ac:dyDescent="0.3">
      <c r="A15394" s="1" t="s">
        <v>184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  <c r="M15394">
        <v>1</v>
      </c>
      <c r="N15394" s="2">
        <v>43537</v>
      </c>
    </row>
    <row r="15395" spans="1:14" x14ac:dyDescent="0.3">
      <c r="A15395" s="1" t="s">
        <v>184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  <c r="M15395">
        <v>1</v>
      </c>
      <c r="N15395" s="2">
        <v>43537</v>
      </c>
    </row>
    <row r="15396" spans="1:14" x14ac:dyDescent="0.3">
      <c r="A15396" s="1" t="s">
        <v>184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  <c r="M15396">
        <v>1</v>
      </c>
      <c r="N15396" s="2">
        <v>43537</v>
      </c>
    </row>
    <row r="15397" spans="1:14" x14ac:dyDescent="0.3">
      <c r="A15397" s="1" t="s">
        <v>184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  <c r="M15397">
        <v>1</v>
      </c>
      <c r="N15397" s="2">
        <v>43537</v>
      </c>
    </row>
    <row r="15398" spans="1:14" x14ac:dyDescent="0.3">
      <c r="A15398" s="1" t="s">
        <v>184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  <c r="M15398">
        <v>1</v>
      </c>
      <c r="N15398" s="2">
        <v>43537</v>
      </c>
    </row>
    <row r="15399" spans="1:14" x14ac:dyDescent="0.3">
      <c r="A15399" s="1" t="s">
        <v>184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  <c r="M15399">
        <v>1</v>
      </c>
      <c r="N15399" s="2">
        <v>43537</v>
      </c>
    </row>
    <row r="15400" spans="1:14" x14ac:dyDescent="0.3">
      <c r="A15400" s="1" t="s">
        <v>184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  <c r="M15400">
        <v>1</v>
      </c>
      <c r="N15400" s="2">
        <v>43537</v>
      </c>
    </row>
    <row r="15401" spans="1:14" x14ac:dyDescent="0.3">
      <c r="A15401" s="1" t="s">
        <v>184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  <c r="M15401">
        <v>1</v>
      </c>
      <c r="N15401" s="2">
        <v>43537</v>
      </c>
    </row>
    <row r="15402" spans="1:14" x14ac:dyDescent="0.3">
      <c r="A15402" s="1" t="s">
        <v>184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  <c r="M15402">
        <v>1</v>
      </c>
      <c r="N15402" s="2">
        <v>43542</v>
      </c>
    </row>
    <row r="15403" spans="1:14" x14ac:dyDescent="0.3">
      <c r="A15403" s="1" t="s">
        <v>184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  <c r="M15403">
        <v>1</v>
      </c>
      <c r="N15403" s="2">
        <v>43542</v>
      </c>
    </row>
    <row r="15404" spans="1:14" x14ac:dyDescent="0.3">
      <c r="A15404" s="1" t="s">
        <v>184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  <c r="M15404">
        <v>1</v>
      </c>
      <c r="N15404" s="2">
        <v>43542</v>
      </c>
    </row>
    <row r="15405" spans="1:14" x14ac:dyDescent="0.3">
      <c r="A15405" s="1" t="s">
        <v>285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  <c r="M15405">
        <v>1</v>
      </c>
      <c r="N15405" s="2">
        <v>43543</v>
      </c>
    </row>
    <row r="15406" spans="1:14" x14ac:dyDescent="0.3">
      <c r="A15406" s="1" t="s">
        <v>185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  <c r="M15406">
        <v>2</v>
      </c>
      <c r="N15406" s="2">
        <v>43559</v>
      </c>
    </row>
    <row r="15407" spans="1:14" x14ac:dyDescent="0.3">
      <c r="A15407" s="1" t="s">
        <v>194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  <c r="M15407">
        <v>2</v>
      </c>
      <c r="N15407" s="2">
        <v>43560</v>
      </c>
    </row>
    <row r="15408" spans="1:14" x14ac:dyDescent="0.3">
      <c r="A15408" s="1" t="s">
        <v>194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  <c r="M15408">
        <v>2</v>
      </c>
      <c r="N15408" s="2">
        <v>43560</v>
      </c>
    </row>
    <row r="15409" spans="1:14" x14ac:dyDescent="0.3">
      <c r="A15409" s="1" t="s">
        <v>194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  <c r="M15409">
        <v>2</v>
      </c>
      <c r="N15409" s="2">
        <v>43560</v>
      </c>
    </row>
    <row r="15410" spans="1:14" x14ac:dyDescent="0.3">
      <c r="A15410" s="1" t="s">
        <v>194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  <c r="M15410">
        <v>2</v>
      </c>
      <c r="N15410" s="2">
        <v>43560</v>
      </c>
    </row>
    <row r="15411" spans="1:14" x14ac:dyDescent="0.3">
      <c r="A15411" s="1" t="s">
        <v>194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  <c r="M15411">
        <v>2</v>
      </c>
      <c r="N15411" s="2">
        <v>43560</v>
      </c>
    </row>
    <row r="15412" spans="1:14" x14ac:dyDescent="0.3">
      <c r="A15412" s="1" t="s">
        <v>194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  <c r="M15412">
        <v>2</v>
      </c>
      <c r="N15412" s="2">
        <v>43560</v>
      </c>
    </row>
    <row r="15413" spans="1:14" x14ac:dyDescent="0.3">
      <c r="A15413" s="1" t="s">
        <v>194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  <c r="M15413">
        <v>2</v>
      </c>
      <c r="N15413" s="2">
        <v>43560</v>
      </c>
    </row>
    <row r="15414" spans="1:14" x14ac:dyDescent="0.3">
      <c r="A15414" s="1" t="s">
        <v>194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  <c r="M15414">
        <v>2</v>
      </c>
      <c r="N15414" s="2">
        <v>43560</v>
      </c>
    </row>
    <row r="15415" spans="1:14" x14ac:dyDescent="0.3">
      <c r="A15415" s="1" t="s">
        <v>185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  <c r="M15415">
        <v>2</v>
      </c>
      <c r="N15415" s="2">
        <v>43561</v>
      </c>
    </row>
    <row r="15416" spans="1:14" x14ac:dyDescent="0.3">
      <c r="A15416" s="1" t="s">
        <v>185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  <c r="M15416">
        <v>2</v>
      </c>
      <c r="N15416" s="2">
        <v>43561</v>
      </c>
    </row>
    <row r="15417" spans="1:14" x14ac:dyDescent="0.3">
      <c r="A15417" s="1" t="s">
        <v>185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  <c r="M15417">
        <v>2</v>
      </c>
      <c r="N15417" s="2">
        <v>43561</v>
      </c>
    </row>
    <row r="15418" spans="1:14" x14ac:dyDescent="0.3">
      <c r="A15418" s="1" t="s">
        <v>185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  <c r="M15418">
        <v>2</v>
      </c>
      <c r="N15418" s="2">
        <v>43569</v>
      </c>
    </row>
    <row r="15419" spans="1:14" x14ac:dyDescent="0.3">
      <c r="A15419" s="1" t="s">
        <v>185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  <c r="M15419">
        <v>2</v>
      </c>
      <c r="N15419" s="2">
        <v>43578</v>
      </c>
    </row>
    <row r="15420" spans="1:14" x14ac:dyDescent="0.3">
      <c r="A15420" s="1" t="s">
        <v>185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  <c r="M15420">
        <v>2</v>
      </c>
      <c r="N15420" s="2">
        <v>43578</v>
      </c>
    </row>
    <row r="15421" spans="1:14" x14ac:dyDescent="0.3">
      <c r="A15421" s="1" t="s">
        <v>185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  <c r="M15421">
        <v>2</v>
      </c>
      <c r="N15421" s="2">
        <v>43578</v>
      </c>
    </row>
    <row r="15422" spans="1:14" x14ac:dyDescent="0.3">
      <c r="A15422" s="1" t="s">
        <v>185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  <c r="M15422">
        <v>2</v>
      </c>
      <c r="N15422" s="2">
        <v>43578</v>
      </c>
    </row>
    <row r="15423" spans="1:14" x14ac:dyDescent="0.3">
      <c r="A15423" s="1" t="s">
        <v>285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49999999998</v>
      </c>
      <c r="M15423">
        <v>2</v>
      </c>
      <c r="N15423" s="2">
        <v>43587</v>
      </c>
    </row>
    <row r="15424" spans="1:14" x14ac:dyDescent="0.3">
      <c r="A15424" s="1" t="s">
        <v>185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  <c r="M15424">
        <v>2</v>
      </c>
      <c r="N15424" s="2">
        <v>43593</v>
      </c>
    </row>
    <row r="15425" spans="1:14" x14ac:dyDescent="0.3">
      <c r="A15425" s="1" t="s">
        <v>185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  <c r="M15425">
        <v>2</v>
      </c>
      <c r="N15425" s="2">
        <v>43593</v>
      </c>
    </row>
    <row r="15426" spans="1:14" x14ac:dyDescent="0.3">
      <c r="A15426" s="1" t="s">
        <v>185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  <c r="M15426">
        <v>2</v>
      </c>
      <c r="N15426" s="2">
        <v>43593</v>
      </c>
    </row>
    <row r="15427" spans="1:14" x14ac:dyDescent="0.3">
      <c r="A15427" s="1" t="s">
        <v>185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  <c r="M15427">
        <v>2</v>
      </c>
      <c r="N15427" s="2">
        <v>43593</v>
      </c>
    </row>
    <row r="15428" spans="1:14" x14ac:dyDescent="0.3">
      <c r="A15428" s="1" t="s">
        <v>185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  <c r="M15428">
        <v>2</v>
      </c>
      <c r="N15428" s="2">
        <v>43593</v>
      </c>
    </row>
    <row r="15429" spans="1:14" x14ac:dyDescent="0.3">
      <c r="A15429" s="1" t="s">
        <v>185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  <c r="M15429">
        <v>2</v>
      </c>
      <c r="N15429" s="2">
        <v>43594</v>
      </c>
    </row>
    <row r="15430" spans="1:14" x14ac:dyDescent="0.3">
      <c r="A15430" s="1" t="s">
        <v>185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49999999998</v>
      </c>
      <c r="M15430">
        <v>2</v>
      </c>
      <c r="N15430" s="2">
        <v>43594</v>
      </c>
    </row>
    <row r="15431" spans="1:14" x14ac:dyDescent="0.3">
      <c r="A15431" s="1" t="s">
        <v>185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  <c r="M15431">
        <v>2</v>
      </c>
      <c r="N15431" s="2">
        <v>43594</v>
      </c>
    </row>
    <row r="15432" spans="1:14" x14ac:dyDescent="0.3">
      <c r="A15432" s="1" t="s">
        <v>185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  <c r="M15432">
        <v>2</v>
      </c>
      <c r="N15432" s="2">
        <v>43594</v>
      </c>
    </row>
    <row r="15433" spans="1:14" x14ac:dyDescent="0.3">
      <c r="A15433" s="1" t="s">
        <v>185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  <c r="M15433">
        <v>2</v>
      </c>
      <c r="N15433" s="2">
        <v>43601</v>
      </c>
    </row>
    <row r="15434" spans="1:14" x14ac:dyDescent="0.3">
      <c r="A15434" s="1" t="s">
        <v>185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  <c r="M15434">
        <v>2</v>
      </c>
      <c r="N15434" s="2">
        <v>43601</v>
      </c>
    </row>
    <row r="15435" spans="1:14" x14ac:dyDescent="0.3">
      <c r="A15435" s="1" t="s">
        <v>185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  <c r="M15435">
        <v>2</v>
      </c>
      <c r="N15435" s="2">
        <v>43601</v>
      </c>
    </row>
    <row r="15436" spans="1:14" x14ac:dyDescent="0.3">
      <c r="A15436" s="1" t="s">
        <v>185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  <c r="M15436">
        <v>2</v>
      </c>
      <c r="N15436" s="2">
        <v>43601</v>
      </c>
    </row>
    <row r="15437" spans="1:14" x14ac:dyDescent="0.3">
      <c r="A15437" s="1" t="s">
        <v>285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  <c r="M15437">
        <v>2</v>
      </c>
      <c r="N15437" s="2">
        <v>43616</v>
      </c>
    </row>
    <row r="15438" spans="1:14" x14ac:dyDescent="0.3">
      <c r="A15438" s="1" t="s">
        <v>285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  <c r="M15438">
        <v>2</v>
      </c>
      <c r="N15438" s="2">
        <v>43619</v>
      </c>
    </row>
    <row r="15439" spans="1:14" x14ac:dyDescent="0.3">
      <c r="A15439" s="1" t="s">
        <v>285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39999999999992</v>
      </c>
      <c r="M15439">
        <v>2</v>
      </c>
      <c r="N15439" s="2">
        <v>43619</v>
      </c>
    </row>
    <row r="15440" spans="1:14" x14ac:dyDescent="0.3">
      <c r="A15440" s="1" t="s">
        <v>185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  <c r="M15440">
        <v>2</v>
      </c>
      <c r="N15440" s="2">
        <v>43621</v>
      </c>
    </row>
    <row r="15441" spans="1:14" x14ac:dyDescent="0.3">
      <c r="A15441" s="1" t="s">
        <v>185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  <c r="M15441">
        <v>2</v>
      </c>
      <c r="N15441" s="2">
        <v>43621</v>
      </c>
    </row>
    <row r="15442" spans="1:14" x14ac:dyDescent="0.3">
      <c r="A15442" s="1" t="s">
        <v>185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  <c r="M15442">
        <v>2</v>
      </c>
      <c r="N15442" s="2">
        <v>43621</v>
      </c>
    </row>
    <row r="15443" spans="1:14" x14ac:dyDescent="0.3">
      <c r="A15443" s="1" t="s">
        <v>185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39999999999992</v>
      </c>
      <c r="M15443">
        <v>2</v>
      </c>
      <c r="N15443" s="2">
        <v>43621</v>
      </c>
    </row>
    <row r="15444" spans="1:14" x14ac:dyDescent="0.3">
      <c r="A15444" s="1" t="s">
        <v>185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  <c r="M15444">
        <v>2</v>
      </c>
      <c r="N15444" s="2">
        <v>43621</v>
      </c>
    </row>
    <row r="15445" spans="1:14" x14ac:dyDescent="0.3">
      <c r="A15445" s="1" t="s">
        <v>185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  <c r="M15445">
        <v>2</v>
      </c>
      <c r="N15445" s="2">
        <v>43623</v>
      </c>
    </row>
    <row r="15446" spans="1:14" x14ac:dyDescent="0.3">
      <c r="A15446" s="1" t="s">
        <v>185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  <c r="M15446">
        <v>2</v>
      </c>
      <c r="N15446" s="2">
        <v>43623</v>
      </c>
    </row>
    <row r="15447" spans="1:14" x14ac:dyDescent="0.3">
      <c r="A15447" s="1" t="s">
        <v>185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  <c r="M15447">
        <v>2</v>
      </c>
      <c r="N15447" s="2">
        <v>43623</v>
      </c>
    </row>
    <row r="15448" spans="1:14" x14ac:dyDescent="0.3">
      <c r="A15448" s="1" t="s">
        <v>185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  <c r="M15448">
        <v>2</v>
      </c>
      <c r="N15448" s="2">
        <v>43623</v>
      </c>
    </row>
    <row r="15449" spans="1:14" x14ac:dyDescent="0.3">
      <c r="A15449" s="1" t="s">
        <v>185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  <c r="M15449">
        <v>2</v>
      </c>
      <c r="N15449" s="2">
        <v>43623</v>
      </c>
    </row>
    <row r="15450" spans="1:14" x14ac:dyDescent="0.3">
      <c r="A15450" s="1" t="s">
        <v>185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  <c r="M15450">
        <v>2</v>
      </c>
      <c r="N15450" s="2">
        <v>43623</v>
      </c>
    </row>
    <row r="15451" spans="1:14" x14ac:dyDescent="0.3">
      <c r="A15451" s="1" t="s">
        <v>185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  <c r="M15451">
        <v>2</v>
      </c>
      <c r="N15451" s="2">
        <v>43623</v>
      </c>
    </row>
    <row r="15452" spans="1:14" x14ac:dyDescent="0.3">
      <c r="A15452" s="1" t="s">
        <v>185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  <c r="M15452">
        <v>2</v>
      </c>
      <c r="N15452" s="2">
        <v>43623</v>
      </c>
    </row>
    <row r="15453" spans="1:14" x14ac:dyDescent="0.3">
      <c r="A15453" s="1" t="s">
        <v>185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  <c r="M15453">
        <v>2</v>
      </c>
      <c r="N15453" s="2">
        <v>43623</v>
      </c>
    </row>
    <row r="15454" spans="1:14" x14ac:dyDescent="0.3">
      <c r="A15454" s="1" t="s">
        <v>185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  <c r="M15454">
        <v>2</v>
      </c>
      <c r="N15454" s="2">
        <v>43623</v>
      </c>
    </row>
    <row r="15455" spans="1:14" x14ac:dyDescent="0.3">
      <c r="A15455" s="1" t="s">
        <v>186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  <c r="M15455">
        <v>2</v>
      </c>
      <c r="N15455" s="2">
        <v>43628</v>
      </c>
    </row>
    <row r="15456" spans="1:14" x14ac:dyDescent="0.3">
      <c r="A15456" s="1" t="s">
        <v>186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  <c r="M15456">
        <v>3</v>
      </c>
      <c r="N15456" s="2">
        <v>43654</v>
      </c>
    </row>
    <row r="15457" spans="1:14" x14ac:dyDescent="0.3">
      <c r="A15457" s="1" t="s">
        <v>194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  <c r="M15457">
        <v>3</v>
      </c>
      <c r="N15457" s="2">
        <v>43654</v>
      </c>
    </row>
    <row r="15458" spans="1:14" x14ac:dyDescent="0.3">
      <c r="A15458" s="1" t="s">
        <v>194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1999999999997</v>
      </c>
      <c r="M15458">
        <v>3</v>
      </c>
      <c r="N15458" s="2">
        <v>43654</v>
      </c>
    </row>
    <row r="15459" spans="1:14" x14ac:dyDescent="0.3">
      <c r="A15459" s="1" t="s">
        <v>194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  <c r="M15459">
        <v>3</v>
      </c>
      <c r="N15459" s="2">
        <v>43654</v>
      </c>
    </row>
    <row r="15460" spans="1:14" x14ac:dyDescent="0.3">
      <c r="A15460" s="1" t="s">
        <v>194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  <c r="M15460">
        <v>3</v>
      </c>
      <c r="N15460" s="2">
        <v>43654</v>
      </c>
    </row>
    <row r="15461" spans="1:14" x14ac:dyDescent="0.3">
      <c r="A15461" s="1" t="s">
        <v>194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  <c r="M15461">
        <v>3</v>
      </c>
      <c r="N15461" s="2">
        <v>43654</v>
      </c>
    </row>
    <row r="15462" spans="1:14" x14ac:dyDescent="0.3">
      <c r="A15462" s="1" t="s">
        <v>194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  <c r="M15462">
        <v>3</v>
      </c>
      <c r="N15462" s="2">
        <v>43654</v>
      </c>
    </row>
    <row r="15463" spans="1:14" x14ac:dyDescent="0.3">
      <c r="A15463" s="1" t="s">
        <v>194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  <c r="M15463">
        <v>3</v>
      </c>
      <c r="N15463" s="2">
        <v>43654</v>
      </c>
    </row>
    <row r="15464" spans="1:14" x14ac:dyDescent="0.3">
      <c r="A15464" s="1" t="s">
        <v>194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  <c r="M15464">
        <v>3</v>
      </c>
      <c r="N15464" s="2">
        <v>43654</v>
      </c>
    </row>
    <row r="15465" spans="1:14" x14ac:dyDescent="0.3">
      <c r="A15465" s="1" t="s">
        <v>194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  <c r="M15465">
        <v>3</v>
      </c>
      <c r="N15465" s="2">
        <v>43654</v>
      </c>
    </row>
    <row r="15466" spans="1:14" x14ac:dyDescent="0.3">
      <c r="A15466" s="1" t="s">
        <v>194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2999999999999</v>
      </c>
      <c r="M15466">
        <v>3</v>
      </c>
      <c r="N15466" s="2">
        <v>43654</v>
      </c>
    </row>
    <row r="15467" spans="1:14" x14ac:dyDescent="0.3">
      <c r="A15467" s="1" t="s">
        <v>194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  <c r="M15467">
        <v>3</v>
      </c>
      <c r="N15467" s="2">
        <v>43654</v>
      </c>
    </row>
    <row r="15468" spans="1:14" x14ac:dyDescent="0.3">
      <c r="A15468" s="1" t="s">
        <v>186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  <c r="M15468">
        <v>3</v>
      </c>
      <c r="N15468" s="2">
        <v>43676</v>
      </c>
    </row>
    <row r="15469" spans="1:14" x14ac:dyDescent="0.3">
      <c r="A15469" s="1" t="s">
        <v>186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  <c r="M15469">
        <v>3</v>
      </c>
      <c r="N15469" s="2">
        <v>43679</v>
      </c>
    </row>
    <row r="15470" spans="1:14" x14ac:dyDescent="0.3">
      <c r="A15470" s="1" t="s">
        <v>186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0999999999997</v>
      </c>
      <c r="M15470">
        <v>3</v>
      </c>
      <c r="N15470" s="2">
        <v>43679</v>
      </c>
    </row>
    <row r="15471" spans="1:14" x14ac:dyDescent="0.3">
      <c r="A15471" s="1" t="s">
        <v>186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  <c r="M15471">
        <v>3</v>
      </c>
      <c r="N15471" s="2">
        <v>43679</v>
      </c>
    </row>
    <row r="15472" spans="1:14" x14ac:dyDescent="0.3">
      <c r="A15472" s="1" t="s">
        <v>186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  <c r="M15472">
        <v>3</v>
      </c>
      <c r="N15472" s="2">
        <v>43679</v>
      </c>
    </row>
    <row r="15473" spans="1:14" x14ac:dyDescent="0.3">
      <c r="A15473" s="1" t="s">
        <v>186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  <c r="M15473">
        <v>3</v>
      </c>
      <c r="N15473" s="2">
        <v>43681</v>
      </c>
    </row>
    <row r="15474" spans="1:14" x14ac:dyDescent="0.3">
      <c r="A15474" s="1" t="s">
        <v>186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  <c r="M15474">
        <v>3</v>
      </c>
      <c r="N15474" s="2">
        <v>43681</v>
      </c>
    </row>
    <row r="15475" spans="1:14" x14ac:dyDescent="0.3">
      <c r="A15475" s="1" t="s">
        <v>186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  <c r="M15475">
        <v>3</v>
      </c>
      <c r="N15475" s="2">
        <v>43684</v>
      </c>
    </row>
    <row r="15476" spans="1:14" x14ac:dyDescent="0.3">
      <c r="A15476" s="1" t="s">
        <v>186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  <c r="M15476">
        <v>3</v>
      </c>
      <c r="N15476" s="2">
        <v>43684</v>
      </c>
    </row>
    <row r="15477" spans="1:14" x14ac:dyDescent="0.3">
      <c r="A15477" s="1" t="s">
        <v>186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  <c r="M15477">
        <v>3</v>
      </c>
      <c r="N15477" s="2">
        <v>43684</v>
      </c>
    </row>
    <row r="15478" spans="1:14" x14ac:dyDescent="0.3">
      <c r="A15478" s="1" t="s">
        <v>186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  <c r="M15478">
        <v>3</v>
      </c>
      <c r="N15478" s="2">
        <v>43684</v>
      </c>
    </row>
    <row r="15479" spans="1:14" x14ac:dyDescent="0.3">
      <c r="A15479" s="1" t="s">
        <v>186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  <c r="M15479">
        <v>3</v>
      </c>
      <c r="N15479" s="2">
        <v>43684</v>
      </c>
    </row>
    <row r="15480" spans="1:14" x14ac:dyDescent="0.3">
      <c r="A15480" s="1" t="s">
        <v>186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  <c r="M15480">
        <v>3</v>
      </c>
      <c r="N15480" s="2">
        <v>43684</v>
      </c>
    </row>
    <row r="15481" spans="1:14" x14ac:dyDescent="0.3">
      <c r="A15481" s="1" t="s">
        <v>186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0999999999996</v>
      </c>
      <c r="M15481">
        <v>3</v>
      </c>
      <c r="N15481" s="2">
        <v>43684</v>
      </c>
    </row>
    <row r="15482" spans="1:14" x14ac:dyDescent="0.3">
      <c r="A15482" s="1" t="s">
        <v>186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  <c r="M15482">
        <v>3</v>
      </c>
      <c r="N15482" s="2">
        <v>43684</v>
      </c>
    </row>
    <row r="15483" spans="1:14" x14ac:dyDescent="0.3">
      <c r="A15483" s="1" t="s">
        <v>186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  <c r="M15483">
        <v>3</v>
      </c>
      <c r="N15483" s="2">
        <v>43684</v>
      </c>
    </row>
    <row r="15484" spans="1:14" x14ac:dyDescent="0.3">
      <c r="A15484" s="1" t="s">
        <v>186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  <c r="M15484">
        <v>3</v>
      </c>
      <c r="N15484" s="2">
        <v>43684</v>
      </c>
    </row>
    <row r="15485" spans="1:14" x14ac:dyDescent="0.3">
      <c r="A15485" s="1" t="s">
        <v>186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  <c r="M15485">
        <v>3</v>
      </c>
      <c r="N15485" s="2">
        <v>43684</v>
      </c>
    </row>
    <row r="15486" spans="1:14" x14ac:dyDescent="0.3">
      <c r="A15486" s="1" t="s">
        <v>186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  <c r="M15486">
        <v>3</v>
      </c>
      <c r="N15486" s="2">
        <v>43684</v>
      </c>
    </row>
    <row r="15487" spans="1:14" x14ac:dyDescent="0.3">
      <c r="A15487" s="1" t="s">
        <v>186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  <c r="M15487">
        <v>3</v>
      </c>
      <c r="N15487" s="2">
        <v>43684</v>
      </c>
    </row>
    <row r="15488" spans="1:14" x14ac:dyDescent="0.3">
      <c r="A15488" s="1" t="s">
        <v>186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099999999992</v>
      </c>
      <c r="M15488">
        <v>3</v>
      </c>
      <c r="N15488" s="2">
        <v>43684</v>
      </c>
    </row>
    <row r="15489" spans="1:14" x14ac:dyDescent="0.3">
      <c r="A15489" s="1" t="s">
        <v>186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  <c r="M15489">
        <v>3</v>
      </c>
      <c r="N15489" s="2">
        <v>43684</v>
      </c>
    </row>
    <row r="15490" spans="1:14" x14ac:dyDescent="0.3">
      <c r="A15490" s="1" t="s">
        <v>186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  <c r="M15490">
        <v>3</v>
      </c>
      <c r="N15490" s="2">
        <v>43684</v>
      </c>
    </row>
    <row r="15491" spans="1:14" x14ac:dyDescent="0.3">
      <c r="A15491" s="1" t="s">
        <v>186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  <c r="M15491">
        <v>3</v>
      </c>
      <c r="N15491" s="2">
        <v>43684</v>
      </c>
    </row>
    <row r="15492" spans="1:14" x14ac:dyDescent="0.3">
      <c r="A15492" s="1" t="s">
        <v>186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099999999992</v>
      </c>
      <c r="M15492">
        <v>3</v>
      </c>
      <c r="N15492" s="2">
        <v>43684</v>
      </c>
    </row>
    <row r="15493" spans="1:14" x14ac:dyDescent="0.3">
      <c r="A15493" s="1" t="s">
        <v>186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  <c r="M15493">
        <v>3</v>
      </c>
      <c r="N15493" s="2">
        <v>43684</v>
      </c>
    </row>
    <row r="15494" spans="1:14" x14ac:dyDescent="0.3">
      <c r="A15494" s="1" t="s">
        <v>186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  <c r="M15494">
        <v>3</v>
      </c>
      <c r="N15494" s="2">
        <v>43684</v>
      </c>
    </row>
    <row r="15495" spans="1:14" x14ac:dyDescent="0.3">
      <c r="A15495" s="1" t="s">
        <v>186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  <c r="M15495">
        <v>3</v>
      </c>
      <c r="N15495" s="2">
        <v>43684</v>
      </c>
    </row>
    <row r="15496" spans="1:14" x14ac:dyDescent="0.3">
      <c r="A15496" s="1" t="s">
        <v>186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  <c r="M15496">
        <v>3</v>
      </c>
      <c r="N15496" s="2">
        <v>43684</v>
      </c>
    </row>
    <row r="15497" spans="1:14" x14ac:dyDescent="0.3">
      <c r="A15497" s="1" t="s">
        <v>285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  <c r="M15497">
        <v>3</v>
      </c>
      <c r="N15497" s="2">
        <v>43684</v>
      </c>
    </row>
    <row r="15498" spans="1:14" x14ac:dyDescent="0.3">
      <c r="A15498" s="1" t="s">
        <v>186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  <c r="M15498">
        <v>3</v>
      </c>
      <c r="N15498" s="2">
        <v>43685</v>
      </c>
    </row>
    <row r="15499" spans="1:14" x14ac:dyDescent="0.3">
      <c r="A15499" s="1" t="s">
        <v>186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  <c r="M15499">
        <v>3</v>
      </c>
      <c r="N15499" s="2">
        <v>43685</v>
      </c>
    </row>
    <row r="15500" spans="1:14" x14ac:dyDescent="0.3">
      <c r="A15500" s="1" t="s">
        <v>186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  <c r="M15500">
        <v>3</v>
      </c>
      <c r="N15500" s="2">
        <v>43685</v>
      </c>
    </row>
    <row r="15501" spans="1:14" x14ac:dyDescent="0.3">
      <c r="A15501" s="1" t="s">
        <v>186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  <c r="M15501">
        <v>3</v>
      </c>
      <c r="N15501" s="2">
        <v>43685</v>
      </c>
    </row>
    <row r="15502" spans="1:14" x14ac:dyDescent="0.3">
      <c r="A15502" s="1" t="s">
        <v>186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  <c r="M15502">
        <v>3</v>
      </c>
      <c r="N15502" s="2">
        <v>43685</v>
      </c>
    </row>
    <row r="15503" spans="1:14" x14ac:dyDescent="0.3">
      <c r="A15503" s="1" t="s">
        <v>186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  <c r="M15503">
        <v>3</v>
      </c>
      <c r="N15503" s="2">
        <v>43685</v>
      </c>
    </row>
    <row r="15504" spans="1:14" x14ac:dyDescent="0.3">
      <c r="A15504" s="1" t="s">
        <v>186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  <c r="M15504">
        <v>3</v>
      </c>
      <c r="N15504" s="2">
        <v>43685</v>
      </c>
    </row>
    <row r="15505" spans="1:14" x14ac:dyDescent="0.3">
      <c r="A15505" s="1" t="s">
        <v>186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  <c r="M15505">
        <v>3</v>
      </c>
      <c r="N15505" s="2">
        <v>43685</v>
      </c>
    </row>
    <row r="15506" spans="1:14" x14ac:dyDescent="0.3">
      <c r="A15506" s="1" t="s">
        <v>186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  <c r="M15506">
        <v>3</v>
      </c>
      <c r="N15506" s="2">
        <v>43685</v>
      </c>
    </row>
    <row r="15507" spans="1:14" x14ac:dyDescent="0.3">
      <c r="A15507" s="1" t="s">
        <v>186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  <c r="M15507">
        <v>3</v>
      </c>
      <c r="N15507" s="2">
        <v>43685</v>
      </c>
    </row>
    <row r="15508" spans="1:14" x14ac:dyDescent="0.3">
      <c r="A15508" s="1" t="s">
        <v>186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  <c r="M15508">
        <v>3</v>
      </c>
      <c r="N15508" s="2">
        <v>43685</v>
      </c>
    </row>
    <row r="15509" spans="1:14" x14ac:dyDescent="0.3">
      <c r="A15509" s="1" t="s">
        <v>186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  <c r="M15509">
        <v>3</v>
      </c>
      <c r="N15509" s="2">
        <v>43685</v>
      </c>
    </row>
    <row r="15510" spans="1:14" x14ac:dyDescent="0.3">
      <c r="A15510" s="1" t="s">
        <v>186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099999999992</v>
      </c>
      <c r="M15510">
        <v>3</v>
      </c>
      <c r="N15510" s="2">
        <v>43685</v>
      </c>
    </row>
    <row r="15511" spans="1:14" x14ac:dyDescent="0.3">
      <c r="A15511" s="1" t="s">
        <v>186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099999999992</v>
      </c>
      <c r="M15511">
        <v>3</v>
      </c>
      <c r="N15511" s="2">
        <v>43685</v>
      </c>
    </row>
    <row r="15512" spans="1:14" x14ac:dyDescent="0.3">
      <c r="A15512" s="1" t="s">
        <v>186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  <c r="M15512">
        <v>3</v>
      </c>
      <c r="N15512" s="2">
        <v>43685</v>
      </c>
    </row>
    <row r="15513" spans="1:14" x14ac:dyDescent="0.3">
      <c r="A15513" s="1" t="s">
        <v>186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  <c r="M15513">
        <v>3</v>
      </c>
      <c r="N15513" s="2">
        <v>43685</v>
      </c>
    </row>
    <row r="15514" spans="1:14" x14ac:dyDescent="0.3">
      <c r="A15514" s="1" t="s">
        <v>186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2999999999999</v>
      </c>
      <c r="M15514">
        <v>3</v>
      </c>
      <c r="N15514" s="2">
        <v>43685</v>
      </c>
    </row>
    <row r="15515" spans="1:14" x14ac:dyDescent="0.3">
      <c r="A15515" s="1" t="s">
        <v>186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  <c r="M15515">
        <v>3</v>
      </c>
      <c r="N15515" s="2">
        <v>43685</v>
      </c>
    </row>
    <row r="15516" spans="1:14" x14ac:dyDescent="0.3">
      <c r="A15516" s="1" t="s">
        <v>186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  <c r="M15516">
        <v>3</v>
      </c>
      <c r="N15516" s="2">
        <v>43685</v>
      </c>
    </row>
    <row r="15517" spans="1:14" x14ac:dyDescent="0.3">
      <c r="A15517" s="1" t="s">
        <v>187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0999999999997</v>
      </c>
      <c r="M15517">
        <v>3</v>
      </c>
      <c r="N15517" s="2">
        <v>43685</v>
      </c>
    </row>
    <row r="15518" spans="1:14" x14ac:dyDescent="0.3">
      <c r="A15518" s="1" t="s">
        <v>187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1999999999997</v>
      </c>
      <c r="M15518">
        <v>3</v>
      </c>
      <c r="N15518" s="2">
        <v>43685</v>
      </c>
    </row>
    <row r="15519" spans="1:14" x14ac:dyDescent="0.3">
      <c r="A15519" s="1" t="s">
        <v>187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  <c r="M15519">
        <v>3</v>
      </c>
      <c r="N15519" s="2">
        <v>43685</v>
      </c>
    </row>
    <row r="15520" spans="1:14" x14ac:dyDescent="0.3">
      <c r="A15520" s="1" t="s">
        <v>187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  <c r="M15520">
        <v>3</v>
      </c>
      <c r="N15520" s="2">
        <v>43685</v>
      </c>
    </row>
    <row r="15521" spans="1:14" x14ac:dyDescent="0.3">
      <c r="A15521" s="1" t="s">
        <v>187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  <c r="M15521">
        <v>3</v>
      </c>
      <c r="N15521" s="2">
        <v>43685</v>
      </c>
    </row>
    <row r="15522" spans="1:14" x14ac:dyDescent="0.3">
      <c r="A15522" s="1" t="s">
        <v>187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2999999999999</v>
      </c>
      <c r="M15522">
        <v>3</v>
      </c>
      <c r="N15522" s="2">
        <v>43686</v>
      </c>
    </row>
    <row r="15523" spans="1:14" x14ac:dyDescent="0.3">
      <c r="A15523" s="1" t="s">
        <v>187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  <c r="M15523">
        <v>3</v>
      </c>
      <c r="N15523" s="2">
        <v>43686</v>
      </c>
    </row>
    <row r="15524" spans="1:14" x14ac:dyDescent="0.3">
      <c r="A15524" s="1" t="s">
        <v>187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  <c r="M15524">
        <v>3</v>
      </c>
      <c r="N15524" s="2">
        <v>43686</v>
      </c>
    </row>
    <row r="15525" spans="1:14" x14ac:dyDescent="0.3">
      <c r="A15525" s="1" t="s">
        <v>187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  <c r="M15525">
        <v>3</v>
      </c>
      <c r="N15525" s="2">
        <v>43687</v>
      </c>
    </row>
    <row r="15526" spans="1:14" x14ac:dyDescent="0.3">
      <c r="A15526" s="1" t="s">
        <v>187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  <c r="M15526">
        <v>3</v>
      </c>
      <c r="N15526" s="2">
        <v>43687</v>
      </c>
    </row>
    <row r="15527" spans="1:14" x14ac:dyDescent="0.3">
      <c r="A15527" s="1" t="s">
        <v>187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  <c r="M15527">
        <v>3</v>
      </c>
      <c r="N15527" s="2">
        <v>43687</v>
      </c>
    </row>
    <row r="15528" spans="1:14" x14ac:dyDescent="0.3">
      <c r="A15528" s="1" t="s">
        <v>187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  <c r="M15528">
        <v>3</v>
      </c>
      <c r="N15528" s="2">
        <v>43687</v>
      </c>
    </row>
    <row r="15529" spans="1:14" x14ac:dyDescent="0.3">
      <c r="A15529" s="1" t="s">
        <v>187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  <c r="M15529">
        <v>3</v>
      </c>
      <c r="N15529" s="2">
        <v>43690</v>
      </c>
    </row>
    <row r="15530" spans="1:14" x14ac:dyDescent="0.3">
      <c r="A15530" s="1" t="s">
        <v>187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  <c r="M15530">
        <v>3</v>
      </c>
      <c r="N15530" s="2">
        <v>43690</v>
      </c>
    </row>
    <row r="15531" spans="1:14" x14ac:dyDescent="0.3">
      <c r="A15531" s="1" t="s">
        <v>187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  <c r="M15531">
        <v>3</v>
      </c>
      <c r="N15531" s="2">
        <v>43690</v>
      </c>
    </row>
    <row r="15532" spans="1:14" x14ac:dyDescent="0.3">
      <c r="A15532" s="1" t="s">
        <v>187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2999999999999</v>
      </c>
      <c r="M15532">
        <v>3</v>
      </c>
      <c r="N15532" s="2">
        <v>43690</v>
      </c>
    </row>
    <row r="15533" spans="1:14" x14ac:dyDescent="0.3">
      <c r="A15533" s="1" t="s">
        <v>187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  <c r="M15533">
        <v>3</v>
      </c>
      <c r="N15533" s="2">
        <v>43690</v>
      </c>
    </row>
    <row r="15534" spans="1:14" x14ac:dyDescent="0.3">
      <c r="A15534" s="1" t="s">
        <v>187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  <c r="M15534">
        <v>3</v>
      </c>
      <c r="N15534" s="2">
        <v>43690</v>
      </c>
    </row>
    <row r="15535" spans="1:14" x14ac:dyDescent="0.3">
      <c r="A15535" s="1" t="s">
        <v>187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  <c r="M15535">
        <v>3</v>
      </c>
      <c r="N15535" s="2">
        <v>43690</v>
      </c>
    </row>
    <row r="15536" spans="1:14" x14ac:dyDescent="0.3">
      <c r="A15536" s="1" t="s">
        <v>187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  <c r="M15536">
        <v>3</v>
      </c>
      <c r="N15536" s="2">
        <v>43690</v>
      </c>
    </row>
    <row r="15537" spans="1:14" x14ac:dyDescent="0.3">
      <c r="A15537" s="1" t="s">
        <v>187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  <c r="M15537">
        <v>3</v>
      </c>
      <c r="N15537" s="2">
        <v>43690</v>
      </c>
    </row>
    <row r="15538" spans="1:14" x14ac:dyDescent="0.3">
      <c r="A15538" s="1" t="s">
        <v>187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  <c r="M15538">
        <v>3</v>
      </c>
      <c r="N15538" s="2">
        <v>43690</v>
      </c>
    </row>
    <row r="15539" spans="1:14" x14ac:dyDescent="0.3">
      <c r="A15539" s="1" t="s">
        <v>187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  <c r="M15539">
        <v>3</v>
      </c>
      <c r="N15539" s="2">
        <v>43690</v>
      </c>
    </row>
    <row r="15540" spans="1:14" x14ac:dyDescent="0.3">
      <c r="A15540" s="1" t="s">
        <v>187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0999999999997</v>
      </c>
      <c r="M15540">
        <v>3</v>
      </c>
      <c r="N15540" s="2">
        <v>43690</v>
      </c>
    </row>
    <row r="15541" spans="1:14" x14ac:dyDescent="0.3">
      <c r="A15541" s="1" t="s">
        <v>187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  <c r="M15541">
        <v>3</v>
      </c>
      <c r="N15541" s="2">
        <v>43693</v>
      </c>
    </row>
    <row r="15542" spans="1:14" x14ac:dyDescent="0.3">
      <c r="A15542" s="1" t="s">
        <v>187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  <c r="M15542">
        <v>3</v>
      </c>
      <c r="N15542" s="2">
        <v>43693</v>
      </c>
    </row>
    <row r="15543" spans="1:14" x14ac:dyDescent="0.3">
      <c r="A15543" s="1" t="s">
        <v>187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  <c r="M15543">
        <v>3</v>
      </c>
      <c r="N15543" s="2">
        <v>43693</v>
      </c>
    </row>
    <row r="15544" spans="1:14" x14ac:dyDescent="0.3">
      <c r="A15544" s="1" t="s">
        <v>187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  <c r="M15544">
        <v>3</v>
      </c>
      <c r="N15544" s="2">
        <v>43693</v>
      </c>
    </row>
    <row r="15545" spans="1:14" x14ac:dyDescent="0.3">
      <c r="A15545" s="1" t="s">
        <v>187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  <c r="M15545">
        <v>3</v>
      </c>
      <c r="N15545" s="2">
        <v>43693</v>
      </c>
    </row>
    <row r="15546" spans="1:14" x14ac:dyDescent="0.3">
      <c r="A15546" s="1" t="s">
        <v>187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2999999999999</v>
      </c>
      <c r="M15546">
        <v>3</v>
      </c>
      <c r="N15546" s="2">
        <v>43693</v>
      </c>
    </row>
    <row r="15547" spans="1:14" x14ac:dyDescent="0.3">
      <c r="A15547" s="1" t="s">
        <v>187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  <c r="M15547">
        <v>3</v>
      </c>
      <c r="N15547" s="2">
        <v>43693</v>
      </c>
    </row>
    <row r="15548" spans="1:14" x14ac:dyDescent="0.3">
      <c r="A15548" s="1" t="s">
        <v>187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099999999998</v>
      </c>
      <c r="M15548">
        <v>3</v>
      </c>
      <c r="N15548" s="2">
        <v>43693</v>
      </c>
    </row>
    <row r="15549" spans="1:14" x14ac:dyDescent="0.3">
      <c r="A15549" s="1" t="s">
        <v>187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  <c r="M15549">
        <v>3</v>
      </c>
      <c r="N15549" s="2">
        <v>43693</v>
      </c>
    </row>
    <row r="15550" spans="1:14" x14ac:dyDescent="0.3">
      <c r="A15550" s="1" t="s">
        <v>285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  <c r="M15550">
        <v>3</v>
      </c>
      <c r="N15550" s="2">
        <v>43697</v>
      </c>
    </row>
    <row r="15551" spans="1:14" x14ac:dyDescent="0.3">
      <c r="A15551" s="1" t="s">
        <v>285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  <c r="M15551">
        <v>3</v>
      </c>
      <c r="N15551" s="2">
        <v>43697</v>
      </c>
    </row>
    <row r="15552" spans="1:14" x14ac:dyDescent="0.3">
      <c r="A15552" s="1" t="s">
        <v>285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  <c r="M15552">
        <v>3</v>
      </c>
      <c r="N15552" s="2">
        <v>43697</v>
      </c>
    </row>
    <row r="15553" spans="1:14" x14ac:dyDescent="0.3">
      <c r="A15553" s="1" t="s">
        <v>187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  <c r="M15553">
        <v>3</v>
      </c>
      <c r="N15553" s="2">
        <v>43706</v>
      </c>
    </row>
    <row r="15554" spans="1:14" x14ac:dyDescent="0.3">
      <c r="A15554" s="1" t="s">
        <v>187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29999999999993</v>
      </c>
      <c r="M15554">
        <v>3</v>
      </c>
      <c r="N15554" s="2">
        <v>43706</v>
      </c>
    </row>
    <row r="15555" spans="1:14" x14ac:dyDescent="0.3">
      <c r="A15555" s="1" t="s">
        <v>187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  <c r="M15555">
        <v>3</v>
      </c>
      <c r="N15555" s="2">
        <v>43706</v>
      </c>
    </row>
    <row r="15556" spans="1:14" x14ac:dyDescent="0.3">
      <c r="A15556" s="1" t="s">
        <v>187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  <c r="M15556">
        <v>3</v>
      </c>
      <c r="N15556" s="2">
        <v>43706</v>
      </c>
    </row>
    <row r="15557" spans="1:14" x14ac:dyDescent="0.3">
      <c r="A15557" s="1" t="s">
        <v>187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  <c r="M15557">
        <v>3</v>
      </c>
      <c r="N15557" s="2">
        <v>43706</v>
      </c>
    </row>
    <row r="15558" spans="1:14" x14ac:dyDescent="0.3">
      <c r="A15558" s="1" t="s">
        <v>187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  <c r="M15558">
        <v>3</v>
      </c>
      <c r="N15558" s="2">
        <v>43706</v>
      </c>
    </row>
    <row r="15559" spans="1:14" x14ac:dyDescent="0.3">
      <c r="A15559" s="1" t="s">
        <v>187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  <c r="M15559">
        <v>3</v>
      </c>
      <c r="N15559" s="2">
        <v>43706</v>
      </c>
    </row>
    <row r="15560" spans="1:14" x14ac:dyDescent="0.3">
      <c r="A15560" s="1" t="s">
        <v>187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  <c r="M15560">
        <v>3</v>
      </c>
      <c r="N15560" s="2">
        <v>43706</v>
      </c>
    </row>
    <row r="15561" spans="1:14" x14ac:dyDescent="0.3">
      <c r="A15561" s="1" t="s">
        <v>187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  <c r="M15561">
        <v>3</v>
      </c>
      <c r="N15561" s="2">
        <v>43706</v>
      </c>
    </row>
    <row r="15562" spans="1:14" x14ac:dyDescent="0.3">
      <c r="A15562" s="1" t="s">
        <v>187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0999999999997</v>
      </c>
      <c r="M15562">
        <v>3</v>
      </c>
      <c r="N15562" s="2">
        <v>43713</v>
      </c>
    </row>
    <row r="15563" spans="1:14" x14ac:dyDescent="0.3">
      <c r="A15563" s="1" t="s">
        <v>187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  <c r="M15563">
        <v>3</v>
      </c>
      <c r="N15563" s="2">
        <v>43713</v>
      </c>
    </row>
    <row r="15564" spans="1:14" x14ac:dyDescent="0.3">
      <c r="A15564" s="1" t="s">
        <v>187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  <c r="M15564">
        <v>3</v>
      </c>
      <c r="N15564" s="2">
        <v>43713</v>
      </c>
    </row>
    <row r="15565" spans="1:14" x14ac:dyDescent="0.3">
      <c r="A15565" s="1" t="s">
        <v>187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099999999992</v>
      </c>
      <c r="M15565">
        <v>3</v>
      </c>
      <c r="N15565" s="2">
        <v>43713</v>
      </c>
    </row>
    <row r="15566" spans="1:14" x14ac:dyDescent="0.3">
      <c r="A15566" s="1" t="s">
        <v>187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  <c r="M15566">
        <v>3</v>
      </c>
      <c r="N15566" s="2">
        <v>43714</v>
      </c>
    </row>
    <row r="15567" spans="1:14" x14ac:dyDescent="0.3">
      <c r="A15567" s="1" t="s">
        <v>187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  <c r="M15567">
        <v>3</v>
      </c>
      <c r="N15567" s="2">
        <v>43714</v>
      </c>
    </row>
    <row r="15568" spans="1:14" x14ac:dyDescent="0.3">
      <c r="A15568" s="1" t="s">
        <v>187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1999999999997</v>
      </c>
      <c r="M15568">
        <v>3</v>
      </c>
      <c r="N15568" s="2">
        <v>43714</v>
      </c>
    </row>
    <row r="15569" spans="1:14" x14ac:dyDescent="0.3">
      <c r="A15569" s="1" t="s">
        <v>187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  <c r="M15569">
        <v>3</v>
      </c>
      <c r="N15569" s="2">
        <v>43714</v>
      </c>
    </row>
    <row r="15570" spans="1:14" x14ac:dyDescent="0.3">
      <c r="A15570" s="1" t="s">
        <v>187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2999999999999</v>
      </c>
      <c r="M15570">
        <v>3</v>
      </c>
      <c r="N15570" s="2">
        <v>43714</v>
      </c>
    </row>
    <row r="15571" spans="1:14" x14ac:dyDescent="0.3">
      <c r="A15571" s="1" t="s">
        <v>187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  <c r="M15571">
        <v>3</v>
      </c>
      <c r="N15571" s="2">
        <v>43714</v>
      </c>
    </row>
    <row r="15572" spans="1:14" x14ac:dyDescent="0.3">
      <c r="A15572" s="1" t="s">
        <v>187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  <c r="M15572">
        <v>3</v>
      </c>
      <c r="N15572" s="2">
        <v>43714</v>
      </c>
    </row>
    <row r="15573" spans="1:14" x14ac:dyDescent="0.3">
      <c r="A15573" s="1" t="s">
        <v>187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  <c r="M15573">
        <v>3</v>
      </c>
      <c r="N15573" s="2">
        <v>43714</v>
      </c>
    </row>
    <row r="15574" spans="1:14" x14ac:dyDescent="0.3">
      <c r="A15574" s="1" t="s">
        <v>187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  <c r="M15574">
        <v>3</v>
      </c>
      <c r="N15574" s="2">
        <v>43714</v>
      </c>
    </row>
    <row r="15575" spans="1:14" x14ac:dyDescent="0.3">
      <c r="A15575" s="1" t="s">
        <v>285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099999999998</v>
      </c>
      <c r="M15575">
        <v>3</v>
      </c>
      <c r="N15575" s="2">
        <v>43714</v>
      </c>
    </row>
    <row r="15576" spans="1:14" x14ac:dyDescent="0.3">
      <c r="A15576" s="1" t="s">
        <v>285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  <c r="M15576">
        <v>3</v>
      </c>
      <c r="N15576" s="2">
        <v>43714</v>
      </c>
    </row>
    <row r="15577" spans="1:14" x14ac:dyDescent="0.3">
      <c r="A15577" s="1" t="s">
        <v>188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  <c r="M15577">
        <v>3</v>
      </c>
      <c r="N15577" s="2">
        <v>43722</v>
      </c>
    </row>
    <row r="15578" spans="1:14" x14ac:dyDescent="0.3">
      <c r="A15578" s="1" t="s">
        <v>188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1999999999997</v>
      </c>
      <c r="M15578">
        <v>3</v>
      </c>
      <c r="N15578" s="2">
        <v>43722</v>
      </c>
    </row>
    <row r="15579" spans="1:14" x14ac:dyDescent="0.3">
      <c r="A15579" s="1" t="s">
        <v>188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  <c r="M15579">
        <v>3</v>
      </c>
      <c r="N15579" s="2">
        <v>43722</v>
      </c>
    </row>
    <row r="15580" spans="1:14" x14ac:dyDescent="0.3">
      <c r="A15580" s="1" t="s">
        <v>188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  <c r="M15580">
        <v>3</v>
      </c>
      <c r="N15580" s="2">
        <v>43722</v>
      </c>
    </row>
    <row r="15581" spans="1:14" x14ac:dyDescent="0.3">
      <c r="A15581" s="1" t="s">
        <v>285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  <c r="M15581">
        <v>3</v>
      </c>
      <c r="N15581" s="2">
        <v>43728</v>
      </c>
    </row>
    <row r="15582" spans="1:14" x14ac:dyDescent="0.3">
      <c r="A15582" s="1" t="s">
        <v>188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  <c r="M15582">
        <v>4</v>
      </c>
      <c r="N15582" s="2">
        <v>43744</v>
      </c>
    </row>
    <row r="15583" spans="1:14" x14ac:dyDescent="0.3">
      <c r="A15583" s="1" t="s">
        <v>188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  <c r="M15583">
        <v>4</v>
      </c>
      <c r="N15583" s="2">
        <v>43744</v>
      </c>
    </row>
    <row r="15584" spans="1:14" x14ac:dyDescent="0.3">
      <c r="A15584" s="1" t="s">
        <v>194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  <c r="M15584">
        <v>4</v>
      </c>
      <c r="N15584" s="2">
        <v>43744</v>
      </c>
    </row>
    <row r="15585" spans="1:14" x14ac:dyDescent="0.3">
      <c r="A15585" s="1" t="s">
        <v>194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  <c r="M15585">
        <v>4</v>
      </c>
      <c r="N15585" s="2">
        <v>43744</v>
      </c>
    </row>
    <row r="15586" spans="1:14" x14ac:dyDescent="0.3">
      <c r="A15586" s="1" t="s">
        <v>194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0999999999997</v>
      </c>
      <c r="M15586">
        <v>4</v>
      </c>
      <c r="N15586" s="2">
        <v>43744</v>
      </c>
    </row>
    <row r="15587" spans="1:14" x14ac:dyDescent="0.3">
      <c r="A15587" s="1" t="s">
        <v>194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  <c r="M15587">
        <v>4</v>
      </c>
      <c r="N15587" s="2">
        <v>43744</v>
      </c>
    </row>
    <row r="15588" spans="1:14" x14ac:dyDescent="0.3">
      <c r="A15588" s="1" t="s">
        <v>194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  <c r="M15588">
        <v>4</v>
      </c>
      <c r="N15588" s="2">
        <v>43744</v>
      </c>
    </row>
    <row r="15589" spans="1:14" x14ac:dyDescent="0.3">
      <c r="A15589" s="1" t="s">
        <v>194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  <c r="M15589">
        <v>4</v>
      </c>
      <c r="N15589" s="2">
        <v>43744</v>
      </c>
    </row>
    <row r="15590" spans="1:14" x14ac:dyDescent="0.3">
      <c r="A15590" s="1" t="s">
        <v>194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  <c r="M15590">
        <v>4</v>
      </c>
      <c r="N15590" s="2">
        <v>43744</v>
      </c>
    </row>
    <row r="15591" spans="1:14" x14ac:dyDescent="0.3">
      <c r="A15591" s="1" t="s">
        <v>194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  <c r="M15591">
        <v>4</v>
      </c>
      <c r="N15591" s="2">
        <v>43744</v>
      </c>
    </row>
    <row r="15592" spans="1:14" x14ac:dyDescent="0.3">
      <c r="A15592" s="1" t="s">
        <v>194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2999999999999</v>
      </c>
      <c r="M15592">
        <v>4</v>
      </c>
      <c r="N15592" s="2">
        <v>43744</v>
      </c>
    </row>
    <row r="15593" spans="1:14" x14ac:dyDescent="0.3">
      <c r="A15593" s="1" t="s">
        <v>194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  <c r="M15593">
        <v>4</v>
      </c>
      <c r="N15593" s="2">
        <v>43744</v>
      </c>
    </row>
    <row r="15594" spans="1:14" x14ac:dyDescent="0.3">
      <c r="A15594" s="1" t="s">
        <v>194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1999999999997</v>
      </c>
      <c r="M15594">
        <v>4</v>
      </c>
      <c r="N15594" s="2">
        <v>43744</v>
      </c>
    </row>
    <row r="15595" spans="1:14" x14ac:dyDescent="0.3">
      <c r="A15595" s="1" t="s">
        <v>194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  <c r="M15595">
        <v>4</v>
      </c>
      <c r="N15595" s="2">
        <v>43744</v>
      </c>
    </row>
    <row r="15596" spans="1:14" x14ac:dyDescent="0.3">
      <c r="A15596" s="1" t="s">
        <v>194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  <c r="M15596">
        <v>4</v>
      </c>
      <c r="N15596" s="2">
        <v>43744</v>
      </c>
    </row>
    <row r="15597" spans="1:14" x14ac:dyDescent="0.3">
      <c r="A15597" s="1" t="s">
        <v>188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  <c r="M15597">
        <v>4</v>
      </c>
      <c r="N15597" s="2">
        <v>43764</v>
      </c>
    </row>
    <row r="15598" spans="1:14" x14ac:dyDescent="0.3">
      <c r="A15598" s="1" t="s">
        <v>188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  <c r="M15598">
        <v>4</v>
      </c>
      <c r="N15598" s="2">
        <v>43764</v>
      </c>
    </row>
    <row r="15599" spans="1:14" x14ac:dyDescent="0.3">
      <c r="A15599" s="1" t="s">
        <v>188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  <c r="M15599">
        <v>4</v>
      </c>
      <c r="N15599" s="2">
        <v>43764</v>
      </c>
    </row>
    <row r="15600" spans="1:14" x14ac:dyDescent="0.3">
      <c r="A15600" s="1" t="s">
        <v>285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  <c r="M15600">
        <v>4</v>
      </c>
      <c r="N15600" s="2">
        <v>43765</v>
      </c>
    </row>
    <row r="15601" spans="1:14" x14ac:dyDescent="0.3">
      <c r="A15601" s="1" t="s">
        <v>188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  <c r="M15601">
        <v>4</v>
      </c>
      <c r="N15601" s="2">
        <v>43773</v>
      </c>
    </row>
    <row r="15602" spans="1:14" x14ac:dyDescent="0.3">
      <c r="A15602" s="1" t="s">
        <v>188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  <c r="M15602">
        <v>4</v>
      </c>
      <c r="N15602" s="2">
        <v>43775</v>
      </c>
    </row>
    <row r="15603" spans="1:14" x14ac:dyDescent="0.3">
      <c r="A15603" s="1" t="s">
        <v>188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  <c r="M15603">
        <v>4</v>
      </c>
      <c r="N15603" s="2">
        <v>43775</v>
      </c>
    </row>
    <row r="15604" spans="1:14" x14ac:dyDescent="0.3">
      <c r="A15604" s="1" t="s">
        <v>188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  <c r="M15604">
        <v>4</v>
      </c>
      <c r="N15604" s="2">
        <v>43775</v>
      </c>
    </row>
    <row r="15605" spans="1:14" x14ac:dyDescent="0.3">
      <c r="A15605" s="1" t="s">
        <v>188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  <c r="M15605">
        <v>4</v>
      </c>
      <c r="N15605" s="2">
        <v>43775</v>
      </c>
    </row>
    <row r="15606" spans="1:14" x14ac:dyDescent="0.3">
      <c r="A15606" s="1" t="s">
        <v>286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0999999999997</v>
      </c>
      <c r="M15606">
        <v>4</v>
      </c>
      <c r="N15606" s="2">
        <v>43776</v>
      </c>
    </row>
    <row r="15607" spans="1:14" x14ac:dyDescent="0.3">
      <c r="A15607" s="1" t="s">
        <v>188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  <c r="M15607">
        <v>4</v>
      </c>
      <c r="N15607" s="2">
        <v>43776</v>
      </c>
    </row>
    <row r="15608" spans="1:14" x14ac:dyDescent="0.3">
      <c r="A15608" s="1" t="s">
        <v>188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  <c r="M15608">
        <v>4</v>
      </c>
      <c r="N15608" s="2">
        <v>43776</v>
      </c>
    </row>
    <row r="15609" spans="1:14" x14ac:dyDescent="0.3">
      <c r="A15609" s="1" t="s">
        <v>188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  <c r="M15609">
        <v>4</v>
      </c>
      <c r="N15609" s="2">
        <v>43776</v>
      </c>
    </row>
    <row r="15610" spans="1:14" x14ac:dyDescent="0.3">
      <c r="A15610" s="1" t="s">
        <v>188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  <c r="M15610">
        <v>4</v>
      </c>
      <c r="N15610" s="2">
        <v>43776</v>
      </c>
    </row>
    <row r="15611" spans="1:14" x14ac:dyDescent="0.3">
      <c r="A15611" s="1" t="s">
        <v>188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  <c r="M15611">
        <v>4</v>
      </c>
      <c r="N15611" s="2">
        <v>43776</v>
      </c>
    </row>
    <row r="15612" spans="1:14" x14ac:dyDescent="0.3">
      <c r="A15612" s="1" t="s">
        <v>189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  <c r="M15612">
        <v>4</v>
      </c>
      <c r="N15612" s="2">
        <v>43776</v>
      </c>
    </row>
    <row r="15613" spans="1:14" x14ac:dyDescent="0.3">
      <c r="A15613" s="1" t="s">
        <v>189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  <c r="M15613">
        <v>4</v>
      </c>
      <c r="N15613" s="2">
        <v>43776</v>
      </c>
    </row>
    <row r="15614" spans="1:14" x14ac:dyDescent="0.3">
      <c r="A15614" s="1" t="s">
        <v>189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  <c r="M15614">
        <v>4</v>
      </c>
      <c r="N15614" s="2">
        <v>43776</v>
      </c>
    </row>
    <row r="15615" spans="1:14" x14ac:dyDescent="0.3">
      <c r="A15615" s="1" t="s">
        <v>189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  <c r="M15615">
        <v>4</v>
      </c>
      <c r="N15615" s="2">
        <v>43776</v>
      </c>
    </row>
    <row r="15616" spans="1:14" x14ac:dyDescent="0.3">
      <c r="A15616" s="1" t="s">
        <v>189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  <c r="M15616">
        <v>4</v>
      </c>
      <c r="N15616" s="2">
        <v>43776</v>
      </c>
    </row>
    <row r="15617" spans="1:14" x14ac:dyDescent="0.3">
      <c r="A15617" s="1" t="s">
        <v>189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  <c r="M15617">
        <v>4</v>
      </c>
      <c r="N15617" s="2">
        <v>43776</v>
      </c>
    </row>
    <row r="15618" spans="1:14" x14ac:dyDescent="0.3">
      <c r="A15618" s="1" t="s">
        <v>189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  <c r="M15618">
        <v>4</v>
      </c>
      <c r="N15618" s="2">
        <v>43776</v>
      </c>
    </row>
    <row r="15619" spans="1:14" x14ac:dyDescent="0.3">
      <c r="A15619" s="1" t="s">
        <v>189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099999999992</v>
      </c>
      <c r="M15619">
        <v>4</v>
      </c>
      <c r="N15619" s="2">
        <v>43776</v>
      </c>
    </row>
    <row r="15620" spans="1:14" x14ac:dyDescent="0.3">
      <c r="A15620" s="1" t="s">
        <v>189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29999999999993</v>
      </c>
      <c r="M15620">
        <v>4</v>
      </c>
      <c r="N15620" s="2">
        <v>43776</v>
      </c>
    </row>
    <row r="15621" spans="1:14" x14ac:dyDescent="0.3">
      <c r="A15621" s="1" t="s">
        <v>189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  <c r="M15621">
        <v>4</v>
      </c>
      <c r="N15621" s="2">
        <v>43776</v>
      </c>
    </row>
    <row r="15622" spans="1:14" x14ac:dyDescent="0.3">
      <c r="A15622" s="1" t="s">
        <v>189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  <c r="M15622">
        <v>4</v>
      </c>
      <c r="N15622" s="2">
        <v>43776</v>
      </c>
    </row>
    <row r="15623" spans="1:14" x14ac:dyDescent="0.3">
      <c r="A15623" s="1" t="s">
        <v>189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  <c r="M15623">
        <v>4</v>
      </c>
      <c r="N15623" s="2">
        <v>43776</v>
      </c>
    </row>
    <row r="15624" spans="1:14" x14ac:dyDescent="0.3">
      <c r="A15624" s="1" t="s">
        <v>189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  <c r="M15624">
        <v>4</v>
      </c>
      <c r="N15624" s="2">
        <v>43776</v>
      </c>
    </row>
    <row r="15625" spans="1:14" x14ac:dyDescent="0.3">
      <c r="A15625" s="1" t="s">
        <v>189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099999999992</v>
      </c>
      <c r="M15625">
        <v>4</v>
      </c>
      <c r="N15625" s="2">
        <v>43776</v>
      </c>
    </row>
    <row r="15626" spans="1:14" x14ac:dyDescent="0.3">
      <c r="A15626" s="1" t="s">
        <v>189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  <c r="M15626">
        <v>4</v>
      </c>
      <c r="N15626" s="2">
        <v>43777</v>
      </c>
    </row>
    <row r="15627" spans="1:14" x14ac:dyDescent="0.3">
      <c r="A15627" s="1" t="s">
        <v>189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  <c r="M15627">
        <v>4</v>
      </c>
      <c r="N15627" s="2">
        <v>43777</v>
      </c>
    </row>
    <row r="15628" spans="1:14" x14ac:dyDescent="0.3">
      <c r="A15628" s="1" t="s">
        <v>189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  <c r="M15628">
        <v>4</v>
      </c>
      <c r="N15628" s="2">
        <v>43777</v>
      </c>
    </row>
    <row r="15629" spans="1:14" x14ac:dyDescent="0.3">
      <c r="A15629" s="1" t="s">
        <v>189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  <c r="M15629">
        <v>4</v>
      </c>
      <c r="N15629" s="2">
        <v>43777</v>
      </c>
    </row>
    <row r="15630" spans="1:14" x14ac:dyDescent="0.3">
      <c r="A15630" s="1" t="s">
        <v>189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  <c r="M15630">
        <v>4</v>
      </c>
      <c r="N15630" s="2">
        <v>43777</v>
      </c>
    </row>
    <row r="15631" spans="1:14" x14ac:dyDescent="0.3">
      <c r="A15631" s="1" t="s">
        <v>189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  <c r="M15631">
        <v>4</v>
      </c>
      <c r="N15631" s="2">
        <v>43778</v>
      </c>
    </row>
    <row r="15632" spans="1:14" x14ac:dyDescent="0.3">
      <c r="A15632" s="1" t="s">
        <v>189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  <c r="M15632">
        <v>4</v>
      </c>
      <c r="N15632" s="2">
        <v>43778</v>
      </c>
    </row>
    <row r="15633" spans="1:14" x14ac:dyDescent="0.3">
      <c r="A15633" s="1" t="s">
        <v>189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1999999999997</v>
      </c>
      <c r="M15633">
        <v>4</v>
      </c>
      <c r="N15633" s="2">
        <v>43778</v>
      </c>
    </row>
    <row r="15634" spans="1:14" x14ac:dyDescent="0.3">
      <c r="A15634" s="1" t="s">
        <v>189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  <c r="M15634">
        <v>4</v>
      </c>
      <c r="N15634" s="2">
        <v>43778</v>
      </c>
    </row>
    <row r="15635" spans="1:14" x14ac:dyDescent="0.3">
      <c r="A15635" s="1" t="s">
        <v>189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  <c r="M15635">
        <v>4</v>
      </c>
      <c r="N15635" s="2">
        <v>43778</v>
      </c>
    </row>
    <row r="15636" spans="1:14" x14ac:dyDescent="0.3">
      <c r="A15636" s="1" t="s">
        <v>189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  <c r="M15636">
        <v>4</v>
      </c>
      <c r="N15636" s="2">
        <v>43778</v>
      </c>
    </row>
    <row r="15637" spans="1:14" x14ac:dyDescent="0.3">
      <c r="A15637" s="1" t="s">
        <v>189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  <c r="M15637">
        <v>4</v>
      </c>
      <c r="N15637" s="2">
        <v>43778</v>
      </c>
    </row>
    <row r="15638" spans="1:14" x14ac:dyDescent="0.3">
      <c r="A15638" s="1" t="s">
        <v>189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  <c r="M15638">
        <v>4</v>
      </c>
      <c r="N15638" s="2">
        <v>43778</v>
      </c>
    </row>
    <row r="15639" spans="1:14" x14ac:dyDescent="0.3">
      <c r="A15639" s="1" t="s">
        <v>189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  <c r="M15639">
        <v>4</v>
      </c>
      <c r="N15639" s="2">
        <v>43778</v>
      </c>
    </row>
    <row r="15640" spans="1:14" x14ac:dyDescent="0.3">
      <c r="A15640" s="1" t="s">
        <v>189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  <c r="M15640">
        <v>4</v>
      </c>
      <c r="N15640" s="2">
        <v>43778</v>
      </c>
    </row>
    <row r="15641" spans="1:14" x14ac:dyDescent="0.3">
      <c r="A15641" s="1" t="s">
        <v>189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  <c r="M15641">
        <v>4</v>
      </c>
      <c r="N15641" s="2">
        <v>43782</v>
      </c>
    </row>
    <row r="15642" spans="1:14" x14ac:dyDescent="0.3">
      <c r="A15642" s="1" t="s">
        <v>189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  <c r="M15642">
        <v>4</v>
      </c>
      <c r="N15642" s="2">
        <v>43782</v>
      </c>
    </row>
    <row r="15643" spans="1:14" x14ac:dyDescent="0.3">
      <c r="A15643" s="1" t="s">
        <v>189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  <c r="M15643">
        <v>4</v>
      </c>
      <c r="N15643" s="2">
        <v>43782</v>
      </c>
    </row>
    <row r="15644" spans="1:14" x14ac:dyDescent="0.3">
      <c r="A15644" s="1" t="s">
        <v>189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2999999999999</v>
      </c>
      <c r="M15644">
        <v>4</v>
      </c>
      <c r="N15644" s="2">
        <v>43782</v>
      </c>
    </row>
    <row r="15645" spans="1:14" x14ac:dyDescent="0.3">
      <c r="A15645" s="1" t="s">
        <v>189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  <c r="M15645">
        <v>4</v>
      </c>
      <c r="N15645" s="2">
        <v>43782</v>
      </c>
    </row>
    <row r="15646" spans="1:14" x14ac:dyDescent="0.3">
      <c r="A15646" s="1" t="s">
        <v>189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0999999999997</v>
      </c>
      <c r="M15646">
        <v>4</v>
      </c>
      <c r="N15646" s="2">
        <v>43782</v>
      </c>
    </row>
    <row r="15647" spans="1:14" x14ac:dyDescent="0.3">
      <c r="A15647" s="1" t="s">
        <v>189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  <c r="M15647">
        <v>4</v>
      </c>
      <c r="N15647" s="2">
        <v>43782</v>
      </c>
    </row>
    <row r="15648" spans="1:14" x14ac:dyDescent="0.3">
      <c r="A15648" s="1" t="s">
        <v>189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  <c r="M15648">
        <v>4</v>
      </c>
      <c r="N15648" s="2">
        <v>43782</v>
      </c>
    </row>
    <row r="15649" spans="1:14" x14ac:dyDescent="0.3">
      <c r="A15649" s="1" t="s">
        <v>189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  <c r="M15649">
        <v>4</v>
      </c>
      <c r="N15649" s="2">
        <v>43782</v>
      </c>
    </row>
    <row r="15650" spans="1:14" x14ac:dyDescent="0.3">
      <c r="A15650" s="1" t="s">
        <v>189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  <c r="M15650">
        <v>4</v>
      </c>
      <c r="N15650" s="2">
        <v>43782</v>
      </c>
    </row>
    <row r="15651" spans="1:14" x14ac:dyDescent="0.3">
      <c r="A15651" s="1" t="s">
        <v>189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1999999999997</v>
      </c>
      <c r="M15651">
        <v>4</v>
      </c>
      <c r="N15651" s="2">
        <v>43782</v>
      </c>
    </row>
    <row r="15652" spans="1:14" x14ac:dyDescent="0.3">
      <c r="A15652" s="1" t="s">
        <v>189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  <c r="M15652">
        <v>4</v>
      </c>
      <c r="N15652" s="2">
        <v>43782</v>
      </c>
    </row>
    <row r="15653" spans="1:14" x14ac:dyDescent="0.3">
      <c r="A15653" s="1" t="s">
        <v>286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  <c r="M15653">
        <v>4</v>
      </c>
      <c r="N15653" s="2">
        <v>43783</v>
      </c>
    </row>
    <row r="15654" spans="1:14" x14ac:dyDescent="0.3">
      <c r="A15654" s="1" t="s">
        <v>189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  <c r="M15654">
        <v>4</v>
      </c>
      <c r="N15654" s="2">
        <v>43786</v>
      </c>
    </row>
    <row r="15655" spans="1:14" x14ac:dyDescent="0.3">
      <c r="A15655" s="1" t="s">
        <v>189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  <c r="M15655">
        <v>4</v>
      </c>
      <c r="N15655" s="2">
        <v>43786</v>
      </c>
    </row>
    <row r="15656" spans="1:14" x14ac:dyDescent="0.3">
      <c r="A15656" s="1" t="s">
        <v>189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0999999999996</v>
      </c>
      <c r="M15656">
        <v>4</v>
      </c>
      <c r="N15656" s="2">
        <v>43786</v>
      </c>
    </row>
    <row r="15657" spans="1:14" x14ac:dyDescent="0.3">
      <c r="A15657" s="1" t="s">
        <v>189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  <c r="M15657">
        <v>4</v>
      </c>
      <c r="N15657" s="2">
        <v>43786</v>
      </c>
    </row>
    <row r="15658" spans="1:14" x14ac:dyDescent="0.3">
      <c r="A15658" s="1" t="s">
        <v>189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  <c r="M15658">
        <v>4</v>
      </c>
      <c r="N15658" s="2">
        <v>43786</v>
      </c>
    </row>
    <row r="15659" spans="1:14" x14ac:dyDescent="0.3">
      <c r="A15659" s="1" t="s">
        <v>189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  <c r="M15659">
        <v>4</v>
      </c>
      <c r="N15659" s="2">
        <v>43786</v>
      </c>
    </row>
    <row r="15660" spans="1:14" x14ac:dyDescent="0.3">
      <c r="A15660" s="1" t="s">
        <v>189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  <c r="M15660">
        <v>4</v>
      </c>
      <c r="N15660" s="2">
        <v>43791</v>
      </c>
    </row>
    <row r="15661" spans="1:14" x14ac:dyDescent="0.3">
      <c r="A15661" s="1" t="s">
        <v>189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  <c r="M15661">
        <v>4</v>
      </c>
      <c r="N15661" s="2">
        <v>43791</v>
      </c>
    </row>
    <row r="15662" spans="1:14" x14ac:dyDescent="0.3">
      <c r="A15662" s="1" t="s">
        <v>189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  <c r="M15662">
        <v>4</v>
      </c>
      <c r="N15662" s="2">
        <v>43791</v>
      </c>
    </row>
    <row r="15663" spans="1:14" x14ac:dyDescent="0.3">
      <c r="A15663" s="1" t="s">
        <v>189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  <c r="M15663">
        <v>4</v>
      </c>
      <c r="N15663" s="2">
        <v>43791</v>
      </c>
    </row>
    <row r="15664" spans="1:14" x14ac:dyDescent="0.3">
      <c r="A15664" s="1" t="s">
        <v>189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  <c r="M15664">
        <v>4</v>
      </c>
      <c r="N15664" s="2">
        <v>43792</v>
      </c>
    </row>
    <row r="15665" spans="1:14" x14ac:dyDescent="0.3">
      <c r="A15665" s="1" t="s">
        <v>189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  <c r="M15665">
        <v>4</v>
      </c>
      <c r="N15665" s="2">
        <v>43792</v>
      </c>
    </row>
    <row r="15666" spans="1:14" x14ac:dyDescent="0.3">
      <c r="A15666" s="1" t="s">
        <v>286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  <c r="M15666">
        <v>4</v>
      </c>
      <c r="N15666" s="2">
        <v>43797</v>
      </c>
    </row>
    <row r="15667" spans="1:14" x14ac:dyDescent="0.3">
      <c r="A15667" s="1" t="s">
        <v>286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  <c r="M15667">
        <v>4</v>
      </c>
      <c r="N15667" s="2">
        <v>43801</v>
      </c>
    </row>
    <row r="15668" spans="1:14" x14ac:dyDescent="0.3">
      <c r="A15668" s="1" t="s">
        <v>189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  <c r="M15668">
        <v>4</v>
      </c>
      <c r="N15668" s="2">
        <v>43802</v>
      </c>
    </row>
    <row r="15669" spans="1:14" x14ac:dyDescent="0.3">
      <c r="A15669" s="1" t="s">
        <v>189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  <c r="M15669">
        <v>4</v>
      </c>
      <c r="N15669" s="2">
        <v>43802</v>
      </c>
    </row>
    <row r="15670" spans="1:14" x14ac:dyDescent="0.3">
      <c r="A15670" s="1" t="s">
        <v>189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0999999999997</v>
      </c>
      <c r="M15670">
        <v>4</v>
      </c>
      <c r="N15670" s="2">
        <v>43802</v>
      </c>
    </row>
    <row r="15671" spans="1:14" x14ac:dyDescent="0.3">
      <c r="A15671" s="1" t="s">
        <v>189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  <c r="M15671">
        <v>4</v>
      </c>
      <c r="N15671" s="2">
        <v>43802</v>
      </c>
    </row>
    <row r="15672" spans="1:14" x14ac:dyDescent="0.3">
      <c r="A15672" s="1" t="s">
        <v>189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  <c r="M15672">
        <v>4</v>
      </c>
      <c r="N15672" s="2">
        <v>43802</v>
      </c>
    </row>
    <row r="15673" spans="1:14" x14ac:dyDescent="0.3">
      <c r="A15673" s="1" t="s">
        <v>189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  <c r="M15673">
        <v>4</v>
      </c>
      <c r="N15673" s="2">
        <v>43802</v>
      </c>
    </row>
    <row r="15674" spans="1:14" x14ac:dyDescent="0.3">
      <c r="A15674" s="1" t="s">
        <v>189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  <c r="M15674">
        <v>4</v>
      </c>
      <c r="N15674" s="2">
        <v>43802</v>
      </c>
    </row>
    <row r="15675" spans="1:14" x14ac:dyDescent="0.3">
      <c r="A15675" s="1" t="s">
        <v>189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  <c r="M15675">
        <v>4</v>
      </c>
      <c r="N15675" s="2">
        <v>43802</v>
      </c>
    </row>
    <row r="15676" spans="1:14" x14ac:dyDescent="0.3">
      <c r="A15676" s="1" t="s">
        <v>189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  <c r="M15676">
        <v>4</v>
      </c>
      <c r="N15676" s="2">
        <v>43802</v>
      </c>
    </row>
    <row r="15677" spans="1:14" x14ac:dyDescent="0.3">
      <c r="A15677" s="1" t="s">
        <v>189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  <c r="M15677">
        <v>4</v>
      </c>
      <c r="N15677" s="2">
        <v>43802</v>
      </c>
    </row>
    <row r="15678" spans="1:14" x14ac:dyDescent="0.3">
      <c r="A15678" s="1" t="s">
        <v>189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  <c r="M15678">
        <v>4</v>
      </c>
      <c r="N15678" s="2">
        <v>43802</v>
      </c>
    </row>
    <row r="15679" spans="1:14" x14ac:dyDescent="0.3">
      <c r="A15679" s="1" t="s">
        <v>189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  <c r="M15679">
        <v>4</v>
      </c>
      <c r="N15679" s="2">
        <v>43802</v>
      </c>
    </row>
    <row r="15680" spans="1:14" x14ac:dyDescent="0.3">
      <c r="A15680" s="1" t="s">
        <v>189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  <c r="M15680">
        <v>4</v>
      </c>
      <c r="N15680" s="2">
        <v>43802</v>
      </c>
    </row>
    <row r="15681" spans="1:14" x14ac:dyDescent="0.3">
      <c r="A15681" s="1" t="s">
        <v>286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  <c r="M15681">
        <v>4</v>
      </c>
      <c r="N15681" s="2">
        <v>43804</v>
      </c>
    </row>
    <row r="15682" spans="1:14" x14ac:dyDescent="0.3">
      <c r="A15682" s="1" t="s">
        <v>190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  <c r="M15682">
        <v>4</v>
      </c>
      <c r="N15682" s="2">
        <v>43806</v>
      </c>
    </row>
    <row r="15683" spans="1:14" x14ac:dyDescent="0.3">
      <c r="A15683" s="1" t="s">
        <v>190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  <c r="M15683">
        <v>4</v>
      </c>
      <c r="N15683" s="2">
        <v>43811</v>
      </c>
    </row>
    <row r="15684" spans="1:14" x14ac:dyDescent="0.3">
      <c r="A15684" s="1" t="s">
        <v>286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  <c r="M15684">
        <v>4</v>
      </c>
      <c r="N15684" s="2">
        <v>43816</v>
      </c>
    </row>
    <row r="15685" spans="1:14" x14ac:dyDescent="0.3">
      <c r="A15685" s="1" t="s">
        <v>194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  <c r="M15685">
        <v>1</v>
      </c>
      <c r="N15685" s="2">
        <v>43845</v>
      </c>
    </row>
    <row r="15686" spans="1:14" x14ac:dyDescent="0.3">
      <c r="A15686" s="1" t="s">
        <v>194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  <c r="M15686">
        <v>1</v>
      </c>
      <c r="N15686" s="2">
        <v>43845</v>
      </c>
    </row>
    <row r="15687" spans="1:14" x14ac:dyDescent="0.3">
      <c r="A15687" s="1" t="s">
        <v>194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  <c r="M15687">
        <v>1</v>
      </c>
      <c r="N15687" s="2">
        <v>43845</v>
      </c>
    </row>
    <row r="15688" spans="1:14" x14ac:dyDescent="0.3">
      <c r="A15688" s="1" t="s">
        <v>194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  <c r="M15688">
        <v>1</v>
      </c>
      <c r="N15688" s="2">
        <v>43845</v>
      </c>
    </row>
    <row r="15689" spans="1:14" x14ac:dyDescent="0.3">
      <c r="A15689" s="1" t="s">
        <v>194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  <c r="M15689">
        <v>1</v>
      </c>
      <c r="N15689" s="2">
        <v>43845</v>
      </c>
    </row>
    <row r="15690" spans="1:14" x14ac:dyDescent="0.3">
      <c r="A15690" s="1" t="s">
        <v>194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  <c r="M15690">
        <v>1</v>
      </c>
      <c r="N15690" s="2">
        <v>43845</v>
      </c>
    </row>
    <row r="15691" spans="1:14" x14ac:dyDescent="0.3">
      <c r="A15691" s="1" t="s">
        <v>194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  <c r="M15691">
        <v>1</v>
      </c>
      <c r="N15691" s="2">
        <v>43845</v>
      </c>
    </row>
    <row r="15692" spans="1:14" x14ac:dyDescent="0.3">
      <c r="A15692" s="1" t="s">
        <v>190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  <c r="M15692">
        <v>1</v>
      </c>
      <c r="N15692" s="2">
        <v>43850</v>
      </c>
    </row>
    <row r="15693" spans="1:14" x14ac:dyDescent="0.3">
      <c r="A15693" s="1" t="s">
        <v>190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  <c r="M15693">
        <v>1</v>
      </c>
      <c r="N15693" s="2">
        <v>43850</v>
      </c>
    </row>
    <row r="15694" spans="1:14" x14ac:dyDescent="0.3">
      <c r="A15694" s="1" t="s">
        <v>190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099999999992</v>
      </c>
      <c r="M15694">
        <v>1</v>
      </c>
      <c r="N15694" s="2">
        <v>43854</v>
      </c>
    </row>
    <row r="15695" spans="1:14" x14ac:dyDescent="0.3">
      <c r="A15695" s="1" t="s">
        <v>190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099999999992</v>
      </c>
      <c r="M15695">
        <v>1</v>
      </c>
      <c r="N15695" s="2">
        <v>43854</v>
      </c>
    </row>
    <row r="15696" spans="1:14" x14ac:dyDescent="0.3">
      <c r="A15696" s="1" t="s">
        <v>190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  <c r="M15696">
        <v>1</v>
      </c>
      <c r="N15696" s="2">
        <v>43858</v>
      </c>
    </row>
    <row r="15697" spans="1:14" x14ac:dyDescent="0.3">
      <c r="A15697" s="1" t="s">
        <v>190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  <c r="M15697">
        <v>1</v>
      </c>
      <c r="N15697" s="2">
        <v>43863</v>
      </c>
    </row>
    <row r="15698" spans="1:14" x14ac:dyDescent="0.3">
      <c r="A15698" s="1" t="s">
        <v>190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  <c r="M15698">
        <v>1</v>
      </c>
      <c r="N15698" s="2">
        <v>43863</v>
      </c>
    </row>
    <row r="15699" spans="1:14" x14ac:dyDescent="0.3">
      <c r="A15699" s="1" t="s">
        <v>190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  <c r="M15699">
        <v>1</v>
      </c>
      <c r="N15699" s="2">
        <v>43868</v>
      </c>
    </row>
    <row r="15700" spans="1:14" x14ac:dyDescent="0.3">
      <c r="A15700" s="1" t="s">
        <v>190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  <c r="M15700">
        <v>1</v>
      </c>
      <c r="N15700" s="2">
        <v>43868</v>
      </c>
    </row>
    <row r="15701" spans="1:14" x14ac:dyDescent="0.3">
      <c r="A15701" s="1" t="s">
        <v>190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  <c r="M15701">
        <v>1</v>
      </c>
      <c r="N15701" s="2">
        <v>43868</v>
      </c>
    </row>
    <row r="15702" spans="1:14" x14ac:dyDescent="0.3">
      <c r="A15702" s="1" t="s">
        <v>190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  <c r="M15702">
        <v>1</v>
      </c>
      <c r="N15702" s="2">
        <v>43868</v>
      </c>
    </row>
    <row r="15703" spans="1:14" x14ac:dyDescent="0.3">
      <c r="A15703" s="1" t="s">
        <v>190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  <c r="M15703">
        <v>1</v>
      </c>
      <c r="N15703" s="2">
        <v>43868</v>
      </c>
    </row>
    <row r="15704" spans="1:14" x14ac:dyDescent="0.3">
      <c r="A15704" s="1" t="s">
        <v>190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  <c r="M15704">
        <v>1</v>
      </c>
      <c r="N15704" s="2">
        <v>43872</v>
      </c>
    </row>
    <row r="15705" spans="1:14" x14ac:dyDescent="0.3">
      <c r="A15705" s="1" t="s">
        <v>190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  <c r="M15705">
        <v>1</v>
      </c>
      <c r="N15705" s="2">
        <v>43872</v>
      </c>
    </row>
    <row r="15706" spans="1:14" x14ac:dyDescent="0.3">
      <c r="A15706" s="1" t="s">
        <v>190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  <c r="M15706">
        <v>1</v>
      </c>
      <c r="N15706" s="2">
        <v>43872</v>
      </c>
    </row>
    <row r="15707" spans="1:14" x14ac:dyDescent="0.3">
      <c r="A15707" s="1" t="s">
        <v>190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  <c r="M15707">
        <v>1</v>
      </c>
      <c r="N15707" s="2">
        <v>43872</v>
      </c>
    </row>
    <row r="15708" spans="1:14" x14ac:dyDescent="0.3">
      <c r="A15708" s="1" t="s">
        <v>190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  <c r="M15708">
        <v>1</v>
      </c>
      <c r="N15708" s="2">
        <v>43872</v>
      </c>
    </row>
    <row r="15709" spans="1:14" x14ac:dyDescent="0.3">
      <c r="A15709" s="1" t="s">
        <v>190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  <c r="M15709">
        <v>1</v>
      </c>
      <c r="N15709" s="2">
        <v>43872</v>
      </c>
    </row>
    <row r="15710" spans="1:14" x14ac:dyDescent="0.3">
      <c r="A15710" s="1" t="s">
        <v>190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  <c r="M15710">
        <v>1</v>
      </c>
      <c r="N15710" s="2">
        <v>43872</v>
      </c>
    </row>
    <row r="15711" spans="1:14" x14ac:dyDescent="0.3">
      <c r="A15711" s="1" t="s">
        <v>286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  <c r="M15711">
        <v>1</v>
      </c>
      <c r="N15711" s="2">
        <v>43876</v>
      </c>
    </row>
    <row r="15712" spans="1:14" x14ac:dyDescent="0.3">
      <c r="A15712" s="1" t="s">
        <v>286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  <c r="M15712">
        <v>1</v>
      </c>
      <c r="N15712" s="2">
        <v>43876</v>
      </c>
    </row>
    <row r="15713" spans="1:14" x14ac:dyDescent="0.3">
      <c r="A15713" s="1" t="s">
        <v>190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  <c r="M15713">
        <v>1</v>
      </c>
      <c r="N15713" s="2">
        <v>43878</v>
      </c>
    </row>
    <row r="15714" spans="1:14" x14ac:dyDescent="0.3">
      <c r="A15714" s="1" t="s">
        <v>190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1999999999997</v>
      </c>
      <c r="M15714">
        <v>1</v>
      </c>
      <c r="N15714" s="2">
        <v>43878</v>
      </c>
    </row>
    <row r="15715" spans="1:14" x14ac:dyDescent="0.3">
      <c r="A15715" s="1" t="s">
        <v>190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  <c r="M15715">
        <v>1</v>
      </c>
      <c r="N15715" s="2">
        <v>43878</v>
      </c>
    </row>
    <row r="15716" spans="1:14" x14ac:dyDescent="0.3">
      <c r="A15716" s="1" t="s">
        <v>190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  <c r="M15716">
        <v>1</v>
      </c>
      <c r="N15716" s="2">
        <v>43878</v>
      </c>
    </row>
    <row r="15717" spans="1:14" x14ac:dyDescent="0.3">
      <c r="A15717" s="1" t="s">
        <v>190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  <c r="M15717">
        <v>1</v>
      </c>
      <c r="N15717" s="2">
        <v>43878</v>
      </c>
    </row>
    <row r="15718" spans="1:14" x14ac:dyDescent="0.3">
      <c r="A15718" s="1" t="s">
        <v>190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  <c r="M15718">
        <v>1</v>
      </c>
      <c r="N15718" s="2">
        <v>43878</v>
      </c>
    </row>
    <row r="15719" spans="1:14" x14ac:dyDescent="0.3">
      <c r="A15719" s="1" t="s">
        <v>190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  <c r="M15719">
        <v>1</v>
      </c>
      <c r="N15719" s="2">
        <v>43878</v>
      </c>
    </row>
    <row r="15720" spans="1:14" x14ac:dyDescent="0.3">
      <c r="A15720" s="1" t="s">
        <v>190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  <c r="M15720">
        <v>1</v>
      </c>
      <c r="N15720" s="2">
        <v>43878</v>
      </c>
    </row>
    <row r="15721" spans="1:14" x14ac:dyDescent="0.3">
      <c r="A15721" s="1" t="s">
        <v>190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  <c r="M15721">
        <v>1</v>
      </c>
      <c r="N15721" s="2">
        <v>43878</v>
      </c>
    </row>
    <row r="15722" spans="1:14" x14ac:dyDescent="0.3">
      <c r="A15722" s="1" t="s">
        <v>286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  <c r="M15722">
        <v>1</v>
      </c>
      <c r="N15722" s="2">
        <v>43878</v>
      </c>
    </row>
    <row r="15723" spans="1:14" x14ac:dyDescent="0.3">
      <c r="A15723" s="1" t="s">
        <v>191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  <c r="M15723">
        <v>1</v>
      </c>
      <c r="N15723" s="2">
        <v>43878</v>
      </c>
    </row>
    <row r="15724" spans="1:14" x14ac:dyDescent="0.3">
      <c r="A15724" s="1" t="s">
        <v>191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  <c r="M15724">
        <v>1</v>
      </c>
      <c r="N15724" s="2">
        <v>43878</v>
      </c>
    </row>
    <row r="15725" spans="1:14" x14ac:dyDescent="0.3">
      <c r="A15725" s="1" t="s">
        <v>191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0999999999996</v>
      </c>
      <c r="M15725">
        <v>1</v>
      </c>
      <c r="N15725" s="2">
        <v>43878</v>
      </c>
    </row>
    <row r="15726" spans="1:14" x14ac:dyDescent="0.3">
      <c r="A15726" s="1" t="s">
        <v>191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  <c r="M15726">
        <v>1</v>
      </c>
      <c r="N15726" s="2">
        <v>43878</v>
      </c>
    </row>
    <row r="15727" spans="1:14" x14ac:dyDescent="0.3">
      <c r="A15727" s="1" t="s">
        <v>191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  <c r="M15727">
        <v>1</v>
      </c>
      <c r="N15727" s="2">
        <v>43878</v>
      </c>
    </row>
    <row r="15728" spans="1:14" x14ac:dyDescent="0.3">
      <c r="A15728" s="1" t="s">
        <v>191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  <c r="M15728">
        <v>1</v>
      </c>
      <c r="N15728" s="2">
        <v>43878</v>
      </c>
    </row>
    <row r="15729" spans="1:14" x14ac:dyDescent="0.3">
      <c r="A15729" s="1" t="s">
        <v>191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  <c r="M15729">
        <v>1</v>
      </c>
      <c r="N15729" s="2">
        <v>43878</v>
      </c>
    </row>
    <row r="15730" spans="1:14" x14ac:dyDescent="0.3">
      <c r="A15730" s="1" t="s">
        <v>191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  <c r="M15730">
        <v>1</v>
      </c>
      <c r="N15730" s="2">
        <v>43878</v>
      </c>
    </row>
    <row r="15731" spans="1:14" x14ac:dyDescent="0.3">
      <c r="A15731" s="1" t="s">
        <v>191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  <c r="M15731">
        <v>1</v>
      </c>
      <c r="N15731" s="2">
        <v>43878</v>
      </c>
    </row>
    <row r="15732" spans="1:14" x14ac:dyDescent="0.3">
      <c r="A15732" s="1" t="s">
        <v>191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  <c r="M15732">
        <v>1</v>
      </c>
      <c r="N15732" s="2">
        <v>43878</v>
      </c>
    </row>
    <row r="15733" spans="1:14" x14ac:dyDescent="0.3">
      <c r="A15733" s="1" t="s">
        <v>191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0999999999997</v>
      </c>
      <c r="M15733">
        <v>1</v>
      </c>
      <c r="N15733" s="2">
        <v>43879</v>
      </c>
    </row>
    <row r="15734" spans="1:14" x14ac:dyDescent="0.3">
      <c r="A15734" s="1" t="s">
        <v>191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  <c r="M15734">
        <v>1</v>
      </c>
      <c r="N15734" s="2">
        <v>43879</v>
      </c>
    </row>
    <row r="15735" spans="1:14" x14ac:dyDescent="0.3">
      <c r="A15735" s="1" t="s">
        <v>191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  <c r="M15735">
        <v>1</v>
      </c>
      <c r="N15735" s="2">
        <v>43879</v>
      </c>
    </row>
    <row r="15736" spans="1:14" x14ac:dyDescent="0.3">
      <c r="A15736" s="1" t="s">
        <v>191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  <c r="M15736">
        <v>1</v>
      </c>
      <c r="N15736" s="2">
        <v>43879</v>
      </c>
    </row>
    <row r="15737" spans="1:14" x14ac:dyDescent="0.3">
      <c r="A15737" s="1" t="s">
        <v>191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  <c r="M15737">
        <v>1</v>
      </c>
      <c r="N15737" s="2">
        <v>43879</v>
      </c>
    </row>
    <row r="15738" spans="1:14" x14ac:dyDescent="0.3">
      <c r="A15738" s="1" t="s">
        <v>191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  <c r="M15738">
        <v>1</v>
      </c>
      <c r="N15738" s="2">
        <v>43879</v>
      </c>
    </row>
    <row r="15739" spans="1:14" x14ac:dyDescent="0.3">
      <c r="A15739" s="1" t="s">
        <v>191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  <c r="M15739">
        <v>1</v>
      </c>
      <c r="N15739" s="2">
        <v>43879</v>
      </c>
    </row>
    <row r="15740" spans="1:14" x14ac:dyDescent="0.3">
      <c r="A15740" s="1" t="s">
        <v>191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  <c r="M15740">
        <v>1</v>
      </c>
      <c r="N15740" s="2">
        <v>43879</v>
      </c>
    </row>
    <row r="15741" spans="1:14" x14ac:dyDescent="0.3">
      <c r="A15741" s="1" t="s">
        <v>191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0999999999996</v>
      </c>
      <c r="M15741">
        <v>1</v>
      </c>
      <c r="N15741" s="2">
        <v>43879</v>
      </c>
    </row>
    <row r="15742" spans="1:14" x14ac:dyDescent="0.3">
      <c r="A15742" s="1" t="s">
        <v>191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  <c r="M15742">
        <v>1</v>
      </c>
      <c r="N15742" s="2">
        <v>43879</v>
      </c>
    </row>
    <row r="15743" spans="1:14" x14ac:dyDescent="0.3">
      <c r="A15743" s="1" t="s">
        <v>191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  <c r="M15743">
        <v>1</v>
      </c>
      <c r="N15743" s="2">
        <v>43879</v>
      </c>
    </row>
    <row r="15744" spans="1:14" x14ac:dyDescent="0.3">
      <c r="A15744" s="1" t="s">
        <v>191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  <c r="M15744">
        <v>1</v>
      </c>
      <c r="N15744" s="2">
        <v>43879</v>
      </c>
    </row>
    <row r="15745" spans="1:14" x14ac:dyDescent="0.3">
      <c r="A15745" s="1" t="s">
        <v>191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  <c r="M15745">
        <v>1</v>
      </c>
      <c r="N15745" s="2">
        <v>43879</v>
      </c>
    </row>
    <row r="15746" spans="1:14" x14ac:dyDescent="0.3">
      <c r="A15746" s="1" t="s">
        <v>191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  <c r="M15746">
        <v>1</v>
      </c>
      <c r="N15746" s="2">
        <v>43879</v>
      </c>
    </row>
    <row r="15747" spans="1:14" x14ac:dyDescent="0.3">
      <c r="A15747" s="1" t="s">
        <v>191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  <c r="M15747">
        <v>1</v>
      </c>
      <c r="N15747" s="2">
        <v>43879</v>
      </c>
    </row>
    <row r="15748" spans="1:14" x14ac:dyDescent="0.3">
      <c r="A15748" s="1" t="s">
        <v>191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  <c r="M15748">
        <v>1</v>
      </c>
      <c r="N15748" s="2">
        <v>43879</v>
      </c>
    </row>
    <row r="15749" spans="1:14" x14ac:dyDescent="0.3">
      <c r="A15749" s="1" t="s">
        <v>191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  <c r="M15749">
        <v>1</v>
      </c>
      <c r="N15749" s="2">
        <v>43879</v>
      </c>
    </row>
    <row r="15750" spans="1:14" x14ac:dyDescent="0.3">
      <c r="A15750" s="1" t="s">
        <v>191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  <c r="M15750">
        <v>1</v>
      </c>
      <c r="N15750" s="2">
        <v>43879</v>
      </c>
    </row>
    <row r="15751" spans="1:14" x14ac:dyDescent="0.3">
      <c r="A15751" s="1" t="s">
        <v>191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  <c r="M15751">
        <v>1</v>
      </c>
      <c r="N15751" s="2">
        <v>43879</v>
      </c>
    </row>
    <row r="15752" spans="1:14" x14ac:dyDescent="0.3">
      <c r="A15752" s="1" t="s">
        <v>191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0999999999996</v>
      </c>
      <c r="M15752">
        <v>1</v>
      </c>
      <c r="N15752" s="2">
        <v>43879</v>
      </c>
    </row>
    <row r="15753" spans="1:14" x14ac:dyDescent="0.3">
      <c r="A15753" s="1" t="s">
        <v>191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  <c r="M15753">
        <v>1</v>
      </c>
      <c r="N15753" s="2">
        <v>43880</v>
      </c>
    </row>
    <row r="15754" spans="1:14" x14ac:dyDescent="0.3">
      <c r="A15754" s="1" t="s">
        <v>191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099999999992</v>
      </c>
      <c r="M15754">
        <v>1</v>
      </c>
      <c r="N15754" s="2">
        <v>43880</v>
      </c>
    </row>
    <row r="15755" spans="1:14" x14ac:dyDescent="0.3">
      <c r="A15755" s="1" t="s">
        <v>191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  <c r="M15755">
        <v>1</v>
      </c>
      <c r="N15755" s="2">
        <v>43888</v>
      </c>
    </row>
    <row r="15756" spans="1:14" x14ac:dyDescent="0.3">
      <c r="A15756" s="1" t="s">
        <v>191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  <c r="M15756">
        <v>1</v>
      </c>
      <c r="N15756" s="2">
        <v>43888</v>
      </c>
    </row>
    <row r="15757" spans="1:14" x14ac:dyDescent="0.3">
      <c r="A15757" s="1" t="s">
        <v>191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1999999999997</v>
      </c>
      <c r="M15757">
        <v>1</v>
      </c>
      <c r="N15757" s="2">
        <v>43888</v>
      </c>
    </row>
    <row r="15758" spans="1:14" x14ac:dyDescent="0.3">
      <c r="A15758" s="1" t="s">
        <v>286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  <c r="M15758">
        <v>1</v>
      </c>
      <c r="N15758" s="2">
        <v>43897</v>
      </c>
    </row>
    <row r="15759" spans="1:14" x14ac:dyDescent="0.3">
      <c r="A15759" s="1" t="s">
        <v>191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  <c r="M15759">
        <v>1</v>
      </c>
      <c r="N15759" s="2">
        <v>43900</v>
      </c>
    </row>
    <row r="15760" spans="1:14" x14ac:dyDescent="0.3">
      <c r="A15760" s="1" t="s">
        <v>191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  <c r="M15760">
        <v>1</v>
      </c>
      <c r="N15760" s="2">
        <v>43900</v>
      </c>
    </row>
    <row r="15761" spans="1:14" x14ac:dyDescent="0.3">
      <c r="A15761" s="1" t="s">
        <v>191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  <c r="M15761">
        <v>1</v>
      </c>
      <c r="N15761" s="2">
        <v>43901</v>
      </c>
    </row>
    <row r="15762" spans="1:14" x14ac:dyDescent="0.3">
      <c r="A15762" s="1" t="s">
        <v>191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  <c r="M15762">
        <v>1</v>
      </c>
      <c r="N15762" s="2">
        <v>43901</v>
      </c>
    </row>
    <row r="15763" spans="1:14" x14ac:dyDescent="0.3">
      <c r="A15763" s="1" t="s">
        <v>191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  <c r="M15763">
        <v>1</v>
      </c>
      <c r="N15763" s="2">
        <v>43901</v>
      </c>
    </row>
    <row r="15764" spans="1:14" x14ac:dyDescent="0.3">
      <c r="A15764" s="1" t="s">
        <v>191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  <c r="M15764">
        <v>1</v>
      </c>
      <c r="N15764" s="2">
        <v>43901</v>
      </c>
    </row>
    <row r="15765" spans="1:14" x14ac:dyDescent="0.3">
      <c r="A15765" s="1" t="s">
        <v>191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  <c r="M15765">
        <v>1</v>
      </c>
      <c r="N15765" s="2">
        <v>43903</v>
      </c>
    </row>
    <row r="15766" spans="1:14" x14ac:dyDescent="0.3">
      <c r="A15766" s="1" t="s">
        <v>191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  <c r="M15766">
        <v>1</v>
      </c>
      <c r="N15766" s="2">
        <v>43903</v>
      </c>
    </row>
    <row r="15767" spans="1:14" x14ac:dyDescent="0.3">
      <c r="A15767" s="1" t="s">
        <v>191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  <c r="M15767">
        <v>1</v>
      </c>
      <c r="N15767" s="2">
        <v>43903</v>
      </c>
    </row>
    <row r="15768" spans="1:14" x14ac:dyDescent="0.3">
      <c r="A15768" s="1" t="s">
        <v>191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099999999992</v>
      </c>
      <c r="M15768">
        <v>1</v>
      </c>
      <c r="N15768" s="2">
        <v>43903</v>
      </c>
    </row>
    <row r="15769" spans="1:14" x14ac:dyDescent="0.3">
      <c r="A15769" s="1" t="s">
        <v>286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  <c r="M15769">
        <v>1</v>
      </c>
      <c r="N15769" s="2">
        <v>43905</v>
      </c>
    </row>
    <row r="15770" spans="1:14" x14ac:dyDescent="0.3">
      <c r="A15770" s="1" t="s">
        <v>192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  <c r="M15770">
        <v>1</v>
      </c>
      <c r="N15770" s="2">
        <v>43910</v>
      </c>
    </row>
    <row r="15771" spans="1:14" x14ac:dyDescent="0.3">
      <c r="A15771" s="1" t="s">
        <v>192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099999999992</v>
      </c>
      <c r="M15771">
        <v>1</v>
      </c>
      <c r="N15771" s="2">
        <v>43910</v>
      </c>
    </row>
    <row r="15772" spans="1:14" x14ac:dyDescent="0.3">
      <c r="A15772" s="1" t="s">
        <v>287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  <c r="M15772">
        <v>2</v>
      </c>
      <c r="N15772" s="2">
        <v>43929</v>
      </c>
    </row>
    <row r="15773" spans="1:14" x14ac:dyDescent="0.3">
      <c r="A15773" s="1" t="s">
        <v>287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  <c r="M15773">
        <v>2</v>
      </c>
      <c r="N15773" s="2">
        <v>43929</v>
      </c>
    </row>
    <row r="15774" spans="1:14" x14ac:dyDescent="0.3">
      <c r="A15774" s="1" t="s">
        <v>287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  <c r="M15774">
        <v>2</v>
      </c>
      <c r="N15774" s="2">
        <v>43929</v>
      </c>
    </row>
    <row r="15775" spans="1:14" x14ac:dyDescent="0.3">
      <c r="A15775" s="1" t="s">
        <v>194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  <c r="M15775">
        <v>2</v>
      </c>
      <c r="N15775" s="2">
        <v>43929</v>
      </c>
    </row>
    <row r="15776" spans="1:14" x14ac:dyDescent="0.3">
      <c r="A15776" s="1" t="s">
        <v>194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  <c r="M15776">
        <v>2</v>
      </c>
      <c r="N15776" s="2">
        <v>43929</v>
      </c>
    </row>
    <row r="15777" spans="1:14" x14ac:dyDescent="0.3">
      <c r="A15777" s="1" t="s">
        <v>194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1999999999997</v>
      </c>
      <c r="M15777">
        <v>2</v>
      </c>
      <c r="N15777" s="2">
        <v>43929</v>
      </c>
    </row>
    <row r="15778" spans="1:14" x14ac:dyDescent="0.3">
      <c r="A15778" s="1" t="s">
        <v>194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2999999999999</v>
      </c>
      <c r="M15778">
        <v>2</v>
      </c>
      <c r="N15778" s="2">
        <v>43929</v>
      </c>
    </row>
    <row r="15779" spans="1:14" x14ac:dyDescent="0.3">
      <c r="A15779" s="1" t="s">
        <v>194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  <c r="M15779">
        <v>2</v>
      </c>
      <c r="N15779" s="2">
        <v>43929</v>
      </c>
    </row>
    <row r="15780" spans="1:14" x14ac:dyDescent="0.3">
      <c r="A15780" s="1" t="s">
        <v>194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  <c r="M15780">
        <v>2</v>
      </c>
      <c r="N15780" s="2">
        <v>43929</v>
      </c>
    </row>
    <row r="15781" spans="1:14" x14ac:dyDescent="0.3">
      <c r="A15781" s="1" t="s">
        <v>194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  <c r="M15781">
        <v>2</v>
      </c>
      <c r="N15781" s="2">
        <v>43929</v>
      </c>
    </row>
    <row r="15782" spans="1:14" x14ac:dyDescent="0.3">
      <c r="A15782" s="1" t="s">
        <v>194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  <c r="M15782">
        <v>2</v>
      </c>
      <c r="N15782" s="2">
        <v>43929</v>
      </c>
    </row>
    <row r="15783" spans="1:14" x14ac:dyDescent="0.3">
      <c r="A15783" s="1" t="s">
        <v>194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  <c r="M15783">
        <v>2</v>
      </c>
      <c r="N15783" s="2">
        <v>43929</v>
      </c>
    </row>
    <row r="15784" spans="1:14" x14ac:dyDescent="0.3">
      <c r="A15784" s="1" t="s">
        <v>194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  <c r="M15784">
        <v>2</v>
      </c>
      <c r="N15784" s="2">
        <v>43929</v>
      </c>
    </row>
    <row r="15785" spans="1:14" x14ac:dyDescent="0.3">
      <c r="A15785" s="1" t="s">
        <v>287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099999999992</v>
      </c>
      <c r="M15785">
        <v>2</v>
      </c>
      <c r="N15785" s="2">
        <v>43948</v>
      </c>
    </row>
    <row r="15786" spans="1:14" x14ac:dyDescent="0.3">
      <c r="A15786" s="1" t="s">
        <v>287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099999999992</v>
      </c>
      <c r="M15786">
        <v>2</v>
      </c>
      <c r="N15786" s="2">
        <v>43948</v>
      </c>
    </row>
    <row r="15787" spans="1:14" x14ac:dyDescent="0.3">
      <c r="A15787" s="1" t="s">
        <v>287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  <c r="M15787">
        <v>2</v>
      </c>
      <c r="N15787" s="2">
        <v>43948</v>
      </c>
    </row>
    <row r="15788" spans="1:14" x14ac:dyDescent="0.3">
      <c r="A15788" s="1" t="s">
        <v>287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  <c r="M15788">
        <v>2</v>
      </c>
      <c r="N15788" s="2">
        <v>43948</v>
      </c>
    </row>
    <row r="15789" spans="1:14" x14ac:dyDescent="0.3">
      <c r="A15789" s="1" t="s">
        <v>192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0999999999997</v>
      </c>
      <c r="M15789">
        <v>2</v>
      </c>
      <c r="N15789" s="2">
        <v>43949</v>
      </c>
    </row>
    <row r="15790" spans="1:14" x14ac:dyDescent="0.3">
      <c r="A15790" s="1" t="s">
        <v>192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  <c r="M15790">
        <v>2</v>
      </c>
      <c r="N15790" s="2">
        <v>43949</v>
      </c>
    </row>
    <row r="15791" spans="1:14" x14ac:dyDescent="0.3">
      <c r="A15791" s="1" t="s">
        <v>192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  <c r="M15791">
        <v>2</v>
      </c>
      <c r="N15791" s="2">
        <v>43956</v>
      </c>
    </row>
    <row r="15792" spans="1:14" x14ac:dyDescent="0.3">
      <c r="A15792" s="1" t="s">
        <v>192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  <c r="M15792">
        <v>2</v>
      </c>
      <c r="N15792" s="2">
        <v>43956</v>
      </c>
    </row>
    <row r="15793" spans="1:14" x14ac:dyDescent="0.3">
      <c r="A15793" s="1" t="s">
        <v>192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  <c r="M15793">
        <v>2</v>
      </c>
      <c r="N15793" s="2">
        <v>43956</v>
      </c>
    </row>
    <row r="15794" spans="1:14" x14ac:dyDescent="0.3">
      <c r="A15794" s="1" t="s">
        <v>192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  <c r="M15794">
        <v>2</v>
      </c>
      <c r="N15794" s="2">
        <v>43956</v>
      </c>
    </row>
    <row r="15795" spans="1:14" x14ac:dyDescent="0.3">
      <c r="A15795" s="1" t="s">
        <v>192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  <c r="M15795">
        <v>2</v>
      </c>
      <c r="N15795" s="2">
        <v>43956</v>
      </c>
    </row>
    <row r="15796" spans="1:14" x14ac:dyDescent="0.3">
      <c r="A15796" s="1" t="s">
        <v>192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  <c r="M15796">
        <v>2</v>
      </c>
      <c r="N15796" s="2">
        <v>43956</v>
      </c>
    </row>
    <row r="15797" spans="1:14" x14ac:dyDescent="0.3">
      <c r="A15797" s="1" t="s">
        <v>192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  <c r="M15797">
        <v>2</v>
      </c>
      <c r="N15797" s="2">
        <v>43956</v>
      </c>
    </row>
    <row r="15798" spans="1:14" x14ac:dyDescent="0.3">
      <c r="A15798" s="1" t="s">
        <v>192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  <c r="M15798">
        <v>2</v>
      </c>
      <c r="N15798" s="2">
        <v>43956</v>
      </c>
    </row>
    <row r="15799" spans="1:14" x14ac:dyDescent="0.3">
      <c r="A15799" s="1" t="s">
        <v>192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0999999999996</v>
      </c>
      <c r="M15799">
        <v>2</v>
      </c>
      <c r="N15799" s="2">
        <v>43956</v>
      </c>
    </row>
    <row r="15800" spans="1:14" x14ac:dyDescent="0.3">
      <c r="A15800" s="1" t="s">
        <v>192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  <c r="M15800">
        <v>2</v>
      </c>
      <c r="N15800" s="2">
        <v>43956</v>
      </c>
    </row>
    <row r="15801" spans="1:14" x14ac:dyDescent="0.3">
      <c r="A15801" s="1" t="s">
        <v>192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  <c r="M15801">
        <v>2</v>
      </c>
      <c r="N15801" s="2">
        <v>43956</v>
      </c>
    </row>
    <row r="15802" spans="1:14" x14ac:dyDescent="0.3">
      <c r="A15802" s="1" t="s">
        <v>192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  <c r="M15802">
        <v>2</v>
      </c>
      <c r="N15802" s="2">
        <v>43958</v>
      </c>
    </row>
    <row r="15803" spans="1:14" x14ac:dyDescent="0.3">
      <c r="A15803" s="1" t="s">
        <v>192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  <c r="M15803">
        <v>2</v>
      </c>
      <c r="N15803" s="2">
        <v>43958</v>
      </c>
    </row>
    <row r="15804" spans="1:14" x14ac:dyDescent="0.3">
      <c r="A15804" s="1" t="s">
        <v>192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  <c r="M15804">
        <v>2</v>
      </c>
      <c r="N15804" s="2">
        <v>43958</v>
      </c>
    </row>
    <row r="15805" spans="1:14" x14ac:dyDescent="0.3">
      <c r="A15805" s="1" t="s">
        <v>287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  <c r="M15805">
        <v>2</v>
      </c>
      <c r="N15805" s="2">
        <v>43958</v>
      </c>
    </row>
    <row r="15806" spans="1:14" x14ac:dyDescent="0.3">
      <c r="A15806" s="1" t="s">
        <v>192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  <c r="M15806">
        <v>2</v>
      </c>
      <c r="N15806" s="2">
        <v>43958</v>
      </c>
    </row>
    <row r="15807" spans="1:14" x14ac:dyDescent="0.3">
      <c r="A15807" s="1" t="s">
        <v>192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  <c r="M15807">
        <v>2</v>
      </c>
      <c r="N15807" s="2">
        <v>43958</v>
      </c>
    </row>
    <row r="15808" spans="1:14" x14ac:dyDescent="0.3">
      <c r="A15808" s="1" t="s">
        <v>192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  <c r="M15808">
        <v>2</v>
      </c>
      <c r="N15808" s="2">
        <v>43958</v>
      </c>
    </row>
    <row r="15809" spans="1:14" x14ac:dyDescent="0.3">
      <c r="A15809" s="1" t="s">
        <v>192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  <c r="M15809">
        <v>2</v>
      </c>
      <c r="N15809" s="2">
        <v>43958</v>
      </c>
    </row>
    <row r="15810" spans="1:14" x14ac:dyDescent="0.3">
      <c r="A15810" s="1" t="s">
        <v>192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  <c r="M15810">
        <v>2</v>
      </c>
      <c r="N15810" s="2">
        <v>43958</v>
      </c>
    </row>
    <row r="15811" spans="1:14" x14ac:dyDescent="0.3">
      <c r="A15811" s="1" t="s">
        <v>192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  <c r="M15811">
        <v>2</v>
      </c>
      <c r="N15811" s="2">
        <v>43958</v>
      </c>
    </row>
    <row r="15812" spans="1:14" x14ac:dyDescent="0.3">
      <c r="A15812" s="1" t="s">
        <v>192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  <c r="M15812">
        <v>2</v>
      </c>
      <c r="N15812" s="2">
        <v>43958</v>
      </c>
    </row>
    <row r="15813" spans="1:14" x14ac:dyDescent="0.3">
      <c r="A15813" s="1" t="s">
        <v>192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099999999992</v>
      </c>
      <c r="M15813">
        <v>2</v>
      </c>
      <c r="N15813" s="2">
        <v>43958</v>
      </c>
    </row>
    <row r="15814" spans="1:14" x14ac:dyDescent="0.3">
      <c r="A15814" s="1" t="s">
        <v>193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  <c r="M15814">
        <v>2</v>
      </c>
      <c r="N15814" s="2">
        <v>43959</v>
      </c>
    </row>
    <row r="15815" spans="1:14" x14ac:dyDescent="0.3">
      <c r="A15815" s="1" t="s">
        <v>193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  <c r="M15815">
        <v>2</v>
      </c>
      <c r="N15815" s="2">
        <v>43959</v>
      </c>
    </row>
    <row r="15816" spans="1:14" x14ac:dyDescent="0.3">
      <c r="A15816" s="1" t="s">
        <v>193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  <c r="M15816">
        <v>2</v>
      </c>
      <c r="N15816" s="2">
        <v>43959</v>
      </c>
    </row>
    <row r="15817" spans="1:14" x14ac:dyDescent="0.3">
      <c r="A15817" s="1" t="s">
        <v>193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  <c r="M15817">
        <v>2</v>
      </c>
      <c r="N15817" s="2">
        <v>43959</v>
      </c>
    </row>
    <row r="15818" spans="1:14" x14ac:dyDescent="0.3">
      <c r="A15818" s="1" t="s">
        <v>193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  <c r="M15818">
        <v>2</v>
      </c>
      <c r="N15818" s="2">
        <v>43959</v>
      </c>
    </row>
    <row r="15819" spans="1:14" x14ac:dyDescent="0.3">
      <c r="A15819" s="1" t="s">
        <v>193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  <c r="M15819">
        <v>2</v>
      </c>
      <c r="N15819" s="2">
        <v>43960</v>
      </c>
    </row>
    <row r="15820" spans="1:14" x14ac:dyDescent="0.3">
      <c r="A15820" s="1" t="s">
        <v>193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  <c r="M15820">
        <v>2</v>
      </c>
      <c r="N15820" s="2">
        <v>43960</v>
      </c>
    </row>
    <row r="15821" spans="1:14" x14ac:dyDescent="0.3">
      <c r="A15821" s="1" t="s">
        <v>193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  <c r="M15821">
        <v>2</v>
      </c>
      <c r="N15821" s="2">
        <v>43960</v>
      </c>
    </row>
    <row r="15822" spans="1:14" x14ac:dyDescent="0.3">
      <c r="A15822" s="1" t="s">
        <v>193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  <c r="M15822">
        <v>2</v>
      </c>
      <c r="N15822" s="2">
        <v>43960</v>
      </c>
    </row>
    <row r="15823" spans="1:14" x14ac:dyDescent="0.3">
      <c r="A15823" s="1" t="s">
        <v>193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  <c r="M15823">
        <v>2</v>
      </c>
      <c r="N15823" s="2">
        <v>43960</v>
      </c>
    </row>
    <row r="15824" spans="1:14" x14ac:dyDescent="0.3">
      <c r="A15824" s="1" t="s">
        <v>193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1999999999997</v>
      </c>
      <c r="M15824">
        <v>2</v>
      </c>
      <c r="N15824" s="2">
        <v>43960</v>
      </c>
    </row>
    <row r="15825" spans="1:14" x14ac:dyDescent="0.3">
      <c r="A15825" s="1" t="s">
        <v>193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  <c r="M15825">
        <v>2</v>
      </c>
      <c r="N15825" s="2">
        <v>43960</v>
      </c>
    </row>
    <row r="15826" spans="1:14" x14ac:dyDescent="0.3">
      <c r="A15826" s="1" t="s">
        <v>193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  <c r="M15826">
        <v>2</v>
      </c>
      <c r="N15826" s="2">
        <v>43960</v>
      </c>
    </row>
    <row r="15827" spans="1:14" x14ac:dyDescent="0.3">
      <c r="A15827" s="1" t="s">
        <v>193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  <c r="M15827">
        <v>2</v>
      </c>
      <c r="N15827" s="2">
        <v>43960</v>
      </c>
    </row>
    <row r="15828" spans="1:14" x14ac:dyDescent="0.3">
      <c r="A15828" s="1" t="s">
        <v>193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  <c r="M15828">
        <v>2</v>
      </c>
      <c r="N15828" s="2">
        <v>43960</v>
      </c>
    </row>
    <row r="15829" spans="1:14" x14ac:dyDescent="0.3">
      <c r="A15829" s="1" t="s">
        <v>287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  <c r="M15829">
        <v>2</v>
      </c>
      <c r="N15829" s="2">
        <v>43960</v>
      </c>
    </row>
    <row r="15830" spans="1:14" x14ac:dyDescent="0.3">
      <c r="A15830" s="1" t="s">
        <v>193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  <c r="M15830">
        <v>2</v>
      </c>
      <c r="N15830" s="2">
        <v>43960</v>
      </c>
    </row>
    <row r="15831" spans="1:14" x14ac:dyDescent="0.3">
      <c r="A15831" s="1" t="s">
        <v>193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  <c r="M15831">
        <v>2</v>
      </c>
      <c r="N15831" s="2">
        <v>43960</v>
      </c>
    </row>
    <row r="15832" spans="1:14" x14ac:dyDescent="0.3">
      <c r="A15832" s="1" t="s">
        <v>193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  <c r="M15832">
        <v>2</v>
      </c>
      <c r="N15832" s="2">
        <v>43960</v>
      </c>
    </row>
    <row r="15833" spans="1:14" x14ac:dyDescent="0.3">
      <c r="A15833" s="1" t="s">
        <v>193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  <c r="M15833">
        <v>2</v>
      </c>
      <c r="N15833" s="2">
        <v>43961</v>
      </c>
    </row>
    <row r="15834" spans="1:14" x14ac:dyDescent="0.3">
      <c r="A15834" s="1" t="s">
        <v>193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  <c r="M15834">
        <v>2</v>
      </c>
      <c r="N15834" s="2">
        <v>43961</v>
      </c>
    </row>
    <row r="15835" spans="1:14" x14ac:dyDescent="0.3">
      <c r="A15835" s="1" t="s">
        <v>193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  <c r="M15835">
        <v>2</v>
      </c>
      <c r="N15835" s="2">
        <v>43961</v>
      </c>
    </row>
    <row r="15836" spans="1:14" x14ac:dyDescent="0.3">
      <c r="A15836" s="1" t="s">
        <v>193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  <c r="M15836">
        <v>2</v>
      </c>
      <c r="N15836" s="2">
        <v>43961</v>
      </c>
    </row>
    <row r="15837" spans="1:14" x14ac:dyDescent="0.3">
      <c r="A15837" s="1" t="s">
        <v>193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  <c r="M15837">
        <v>2</v>
      </c>
      <c r="N15837" s="2">
        <v>43961</v>
      </c>
    </row>
    <row r="15838" spans="1:14" x14ac:dyDescent="0.3">
      <c r="A15838" s="1" t="s">
        <v>193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  <c r="M15838">
        <v>2</v>
      </c>
      <c r="N15838" s="2">
        <v>43961</v>
      </c>
    </row>
    <row r="15839" spans="1:14" x14ac:dyDescent="0.3">
      <c r="A15839" s="1" t="s">
        <v>193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  <c r="M15839">
        <v>2</v>
      </c>
      <c r="N15839" s="2">
        <v>43961</v>
      </c>
    </row>
    <row r="15840" spans="1:14" x14ac:dyDescent="0.3">
      <c r="A15840" s="1" t="s">
        <v>193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  <c r="M15840">
        <v>2</v>
      </c>
      <c r="N15840" s="2">
        <v>43961</v>
      </c>
    </row>
    <row r="15841" spans="1:14" x14ac:dyDescent="0.3">
      <c r="A15841" s="1" t="s">
        <v>193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  <c r="M15841">
        <v>2</v>
      </c>
      <c r="N15841" s="2">
        <v>43961</v>
      </c>
    </row>
    <row r="15842" spans="1:14" x14ac:dyDescent="0.3">
      <c r="A15842" s="1" t="s">
        <v>193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  <c r="M15842">
        <v>2</v>
      </c>
      <c r="N15842" s="2">
        <v>43961</v>
      </c>
    </row>
    <row r="15843" spans="1:14" x14ac:dyDescent="0.3">
      <c r="A15843" s="1" t="s">
        <v>193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  <c r="M15843">
        <v>2</v>
      </c>
      <c r="N15843" s="2">
        <v>43961</v>
      </c>
    </row>
    <row r="15844" spans="1:14" x14ac:dyDescent="0.3">
      <c r="A15844" s="1" t="s">
        <v>193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2999999999999</v>
      </c>
      <c r="M15844">
        <v>2</v>
      </c>
      <c r="N15844" s="2">
        <v>43961</v>
      </c>
    </row>
    <row r="15845" spans="1:14" x14ac:dyDescent="0.3">
      <c r="A15845" s="1" t="s">
        <v>193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  <c r="M15845">
        <v>2</v>
      </c>
      <c r="N15845" s="2">
        <v>43961</v>
      </c>
    </row>
    <row r="15846" spans="1:14" x14ac:dyDescent="0.3">
      <c r="A15846" s="1" t="s">
        <v>193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  <c r="M15846">
        <v>2</v>
      </c>
      <c r="N15846" s="2">
        <v>43964</v>
      </c>
    </row>
    <row r="15847" spans="1:14" x14ac:dyDescent="0.3">
      <c r="A15847" s="1" t="s">
        <v>193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  <c r="M15847">
        <v>2</v>
      </c>
      <c r="N15847" s="2">
        <v>43964</v>
      </c>
    </row>
    <row r="15848" spans="1:14" x14ac:dyDescent="0.3">
      <c r="A15848" s="1" t="s">
        <v>193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  <c r="M15848">
        <v>2</v>
      </c>
      <c r="N15848" s="2">
        <v>43964</v>
      </c>
    </row>
    <row r="15849" spans="1:14" x14ac:dyDescent="0.3">
      <c r="A15849" s="1" t="s">
        <v>193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  <c r="M15849">
        <v>2</v>
      </c>
      <c r="N15849" s="2">
        <v>43964</v>
      </c>
    </row>
    <row r="15850" spans="1:14" x14ac:dyDescent="0.3">
      <c r="A15850" s="1" t="s">
        <v>193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  <c r="M15850">
        <v>2</v>
      </c>
      <c r="N15850" s="2">
        <v>43964</v>
      </c>
    </row>
    <row r="15851" spans="1:14" x14ac:dyDescent="0.3">
      <c r="A15851" s="1" t="s">
        <v>193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  <c r="M15851">
        <v>2</v>
      </c>
      <c r="N15851" s="2">
        <v>43964</v>
      </c>
    </row>
    <row r="15852" spans="1:14" x14ac:dyDescent="0.3">
      <c r="A15852" s="1" t="s">
        <v>193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  <c r="M15852">
        <v>2</v>
      </c>
      <c r="N15852" s="2">
        <v>43964</v>
      </c>
    </row>
    <row r="15853" spans="1:14" x14ac:dyDescent="0.3">
      <c r="A15853" s="1" t="s">
        <v>287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1999999999997</v>
      </c>
      <c r="M15853">
        <v>2</v>
      </c>
      <c r="N15853" s="2">
        <v>43969</v>
      </c>
    </row>
    <row r="15854" spans="1:14" x14ac:dyDescent="0.3">
      <c r="A15854" s="1" t="s">
        <v>193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  <c r="M15854">
        <v>2</v>
      </c>
      <c r="N15854" s="2">
        <v>43971</v>
      </c>
    </row>
    <row r="15855" spans="1:14" x14ac:dyDescent="0.3">
      <c r="A15855" s="1" t="s">
        <v>193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  <c r="M15855">
        <v>2</v>
      </c>
      <c r="N15855" s="2">
        <v>43971</v>
      </c>
    </row>
    <row r="15856" spans="1:14" x14ac:dyDescent="0.3">
      <c r="A15856" s="1" t="s">
        <v>193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  <c r="M15856">
        <v>2</v>
      </c>
      <c r="N15856" s="2">
        <v>43971</v>
      </c>
    </row>
    <row r="15857" spans="1:14" x14ac:dyDescent="0.3">
      <c r="A15857" s="1" t="s">
        <v>193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0999999999996</v>
      </c>
      <c r="M15857">
        <v>2</v>
      </c>
      <c r="N15857" s="2">
        <v>43971</v>
      </c>
    </row>
    <row r="15858" spans="1:14" x14ac:dyDescent="0.3">
      <c r="A15858" s="1" t="s">
        <v>193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  <c r="M15858">
        <v>2</v>
      </c>
      <c r="N15858" s="2">
        <v>43971</v>
      </c>
    </row>
    <row r="15859" spans="1:14" x14ac:dyDescent="0.3">
      <c r="A15859" s="1" t="s">
        <v>193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  <c r="M15859">
        <v>2</v>
      </c>
      <c r="N15859" s="2">
        <v>43971</v>
      </c>
    </row>
    <row r="15860" spans="1:14" x14ac:dyDescent="0.3">
      <c r="A15860" s="1" t="s">
        <v>193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29999999999993</v>
      </c>
      <c r="M15860">
        <v>2</v>
      </c>
      <c r="N15860" s="2">
        <v>43971</v>
      </c>
    </row>
    <row r="15861" spans="1:14" x14ac:dyDescent="0.3">
      <c r="A15861" s="1" t="s">
        <v>193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  <c r="M15861">
        <v>2</v>
      </c>
      <c r="N15861" s="2">
        <v>43977</v>
      </c>
    </row>
    <row r="15862" spans="1:14" x14ac:dyDescent="0.3">
      <c r="A15862" s="1" t="s">
        <v>193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1999999999997</v>
      </c>
      <c r="M15862">
        <v>2</v>
      </c>
      <c r="N15862" s="2">
        <v>43978</v>
      </c>
    </row>
    <row r="15863" spans="1:14" x14ac:dyDescent="0.3">
      <c r="A15863" s="1" t="s">
        <v>193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  <c r="M15863">
        <v>2</v>
      </c>
      <c r="N15863" s="2">
        <v>43978</v>
      </c>
    </row>
    <row r="15864" spans="1:14" x14ac:dyDescent="0.3">
      <c r="A15864" s="1" t="s">
        <v>156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0999999999996</v>
      </c>
      <c r="M15864">
        <v>3</v>
      </c>
      <c r="N15864" s="2">
        <v>43651</v>
      </c>
    </row>
    <row r="15865" spans="1:14" x14ac:dyDescent="0.3">
      <c r="A15865" s="1" t="s">
        <v>156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  <c r="M15865">
        <v>3</v>
      </c>
      <c r="N15865" s="2">
        <v>43651</v>
      </c>
    </row>
    <row r="15866" spans="1:14" x14ac:dyDescent="0.3">
      <c r="A15866" s="1" t="s">
        <v>156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  <c r="M15866">
        <v>3</v>
      </c>
      <c r="N15866" s="2">
        <v>43663</v>
      </c>
    </row>
    <row r="15867" spans="1:14" x14ac:dyDescent="0.3">
      <c r="A15867" s="1" t="s">
        <v>156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0999999999996</v>
      </c>
      <c r="M15867">
        <v>3</v>
      </c>
      <c r="N15867" s="2">
        <v>43663</v>
      </c>
    </row>
    <row r="15868" spans="1:14" x14ac:dyDescent="0.3">
      <c r="A15868" s="1" t="s">
        <v>156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  <c r="M15868">
        <v>3</v>
      </c>
      <c r="N15868" s="2">
        <v>43663</v>
      </c>
    </row>
    <row r="15869" spans="1:14" x14ac:dyDescent="0.3">
      <c r="A15869" s="1" t="s">
        <v>157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2999999999999</v>
      </c>
      <c r="M15869">
        <v>3</v>
      </c>
      <c r="N15869" s="2">
        <v>43668</v>
      </c>
    </row>
    <row r="15870" spans="1:14" x14ac:dyDescent="0.3">
      <c r="A15870" s="1" t="s">
        <v>157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  <c r="M15870">
        <v>3</v>
      </c>
      <c r="N15870" s="2">
        <v>43668</v>
      </c>
    </row>
    <row r="15871" spans="1:14" x14ac:dyDescent="0.3">
      <c r="A15871" s="1" t="s">
        <v>157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  <c r="M15871">
        <v>3</v>
      </c>
      <c r="N15871" s="2">
        <v>43668</v>
      </c>
    </row>
    <row r="15872" spans="1:14" x14ac:dyDescent="0.3">
      <c r="A15872" s="1" t="s">
        <v>157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  <c r="M15872">
        <v>3</v>
      </c>
      <c r="N15872" s="2">
        <v>43668</v>
      </c>
    </row>
    <row r="15873" spans="1:14" x14ac:dyDescent="0.3">
      <c r="A15873" s="1" t="s">
        <v>157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  <c r="M15873">
        <v>3</v>
      </c>
      <c r="N15873" s="2">
        <v>43668</v>
      </c>
    </row>
    <row r="15874" spans="1:14" x14ac:dyDescent="0.3">
      <c r="A15874" s="1" t="s">
        <v>157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  <c r="M15874">
        <v>3</v>
      </c>
      <c r="N15874" s="2">
        <v>43668</v>
      </c>
    </row>
    <row r="15875" spans="1:14" x14ac:dyDescent="0.3">
      <c r="A15875" s="1" t="s">
        <v>157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  <c r="M15875">
        <v>3</v>
      </c>
      <c r="N15875" s="2">
        <v>43668</v>
      </c>
    </row>
    <row r="15876" spans="1:14" x14ac:dyDescent="0.3">
      <c r="A15876" s="1" t="s">
        <v>157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  <c r="M15876">
        <v>3</v>
      </c>
      <c r="N15876" s="2">
        <v>43668</v>
      </c>
    </row>
    <row r="15877" spans="1:14" x14ac:dyDescent="0.3">
      <c r="A15877" s="1" t="s">
        <v>157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  <c r="M15877">
        <v>3</v>
      </c>
      <c r="N15877" s="2">
        <v>43668</v>
      </c>
    </row>
    <row r="15878" spans="1:14" x14ac:dyDescent="0.3">
      <c r="A15878" s="1" t="s">
        <v>157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  <c r="M15878">
        <v>3</v>
      </c>
      <c r="N15878" s="2">
        <v>43668</v>
      </c>
    </row>
    <row r="15879" spans="1:14" x14ac:dyDescent="0.3">
      <c r="A15879" s="1" t="s">
        <v>157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  <c r="M15879">
        <v>3</v>
      </c>
      <c r="N15879" s="2">
        <v>43669</v>
      </c>
    </row>
    <row r="15880" spans="1:14" x14ac:dyDescent="0.3">
      <c r="A15880" s="1" t="s">
        <v>157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  <c r="M15880">
        <v>3</v>
      </c>
      <c r="N15880" s="2">
        <v>43669</v>
      </c>
    </row>
    <row r="15881" spans="1:14" x14ac:dyDescent="0.3">
      <c r="A15881" s="1" t="s">
        <v>157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  <c r="M15881">
        <v>3</v>
      </c>
      <c r="N15881" s="2">
        <v>43669</v>
      </c>
    </row>
    <row r="15882" spans="1:14" x14ac:dyDescent="0.3">
      <c r="A15882" s="1" t="s">
        <v>287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  <c r="M15882">
        <v>3</v>
      </c>
      <c r="N15882" s="2">
        <v>43677</v>
      </c>
    </row>
    <row r="15883" spans="1:14" x14ac:dyDescent="0.3">
      <c r="A15883" s="1" t="s">
        <v>287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  <c r="M15883">
        <v>3</v>
      </c>
      <c r="N15883" s="2">
        <v>43677</v>
      </c>
    </row>
    <row r="15884" spans="1:14" x14ac:dyDescent="0.3">
      <c r="A15884" s="1" t="s">
        <v>157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0999999999996</v>
      </c>
      <c r="M15884">
        <v>3</v>
      </c>
      <c r="N15884" s="2">
        <v>43682</v>
      </c>
    </row>
    <row r="15885" spans="1:14" x14ac:dyDescent="0.3">
      <c r="A15885" s="1" t="s">
        <v>157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  <c r="M15885">
        <v>3</v>
      </c>
      <c r="N15885" s="2">
        <v>43682</v>
      </c>
    </row>
    <row r="15886" spans="1:14" x14ac:dyDescent="0.3">
      <c r="A15886" s="1" t="s">
        <v>157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  <c r="M15886">
        <v>3</v>
      </c>
      <c r="N15886" s="2">
        <v>43697</v>
      </c>
    </row>
    <row r="15887" spans="1:14" x14ac:dyDescent="0.3">
      <c r="A15887" s="1" t="s">
        <v>157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  <c r="M15887">
        <v>3</v>
      </c>
      <c r="N15887" s="2">
        <v>43697</v>
      </c>
    </row>
    <row r="15888" spans="1:14" x14ac:dyDescent="0.3">
      <c r="A15888" s="1" t="s">
        <v>157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  <c r="M15888">
        <v>3</v>
      </c>
      <c r="N15888" s="2">
        <v>43697</v>
      </c>
    </row>
    <row r="15889" spans="1:14" x14ac:dyDescent="0.3">
      <c r="A15889" s="1" t="s">
        <v>157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  <c r="M15889">
        <v>3</v>
      </c>
      <c r="N15889" s="2">
        <v>43701</v>
      </c>
    </row>
    <row r="15890" spans="1:14" x14ac:dyDescent="0.3">
      <c r="A15890" s="1" t="s">
        <v>157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  <c r="M15890">
        <v>3</v>
      </c>
      <c r="N15890" s="2">
        <v>43701</v>
      </c>
    </row>
    <row r="15891" spans="1:14" x14ac:dyDescent="0.3">
      <c r="A15891" s="1" t="s">
        <v>287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  <c r="M15891">
        <v>3</v>
      </c>
      <c r="N15891" s="2">
        <v>43708</v>
      </c>
    </row>
    <row r="15892" spans="1:14" x14ac:dyDescent="0.3">
      <c r="A15892" s="1" t="s">
        <v>287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  <c r="M15892">
        <v>3</v>
      </c>
      <c r="N15892" s="2">
        <v>43708</v>
      </c>
    </row>
    <row r="15893" spans="1:14" x14ac:dyDescent="0.3">
      <c r="A15893" s="1" t="s">
        <v>157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  <c r="M15893">
        <v>3</v>
      </c>
      <c r="N15893" s="2">
        <v>43708</v>
      </c>
    </row>
    <row r="15894" spans="1:14" x14ac:dyDescent="0.3">
      <c r="A15894" s="1" t="s">
        <v>157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  <c r="M15894">
        <v>3</v>
      </c>
      <c r="N15894" s="2">
        <v>43708</v>
      </c>
    </row>
    <row r="15895" spans="1:14" x14ac:dyDescent="0.3">
      <c r="A15895" s="1" t="s">
        <v>157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  <c r="M15895">
        <v>3</v>
      </c>
      <c r="N15895" s="2">
        <v>43708</v>
      </c>
    </row>
    <row r="15896" spans="1:14" x14ac:dyDescent="0.3">
      <c r="A15896" s="1" t="s">
        <v>157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  <c r="M15896">
        <v>3</v>
      </c>
      <c r="N15896" s="2">
        <v>43708</v>
      </c>
    </row>
    <row r="15897" spans="1:14" x14ac:dyDescent="0.3">
      <c r="A15897" s="1" t="s">
        <v>158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  <c r="M15897">
        <v>3</v>
      </c>
      <c r="N15897" s="2">
        <v>43712</v>
      </c>
    </row>
    <row r="15898" spans="1:14" x14ac:dyDescent="0.3">
      <c r="A15898" s="1" t="s">
        <v>158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  <c r="M15898">
        <v>3</v>
      </c>
      <c r="N15898" s="2">
        <v>43712</v>
      </c>
    </row>
    <row r="15899" spans="1:14" x14ac:dyDescent="0.3">
      <c r="A15899" s="1" t="s">
        <v>158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  <c r="M15899">
        <v>3</v>
      </c>
      <c r="N15899" s="2">
        <v>43712</v>
      </c>
    </row>
    <row r="15900" spans="1:14" x14ac:dyDescent="0.3">
      <c r="A15900" s="1" t="s">
        <v>158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  <c r="M15900">
        <v>3</v>
      </c>
      <c r="N15900" s="2">
        <v>43712</v>
      </c>
    </row>
    <row r="15901" spans="1:14" x14ac:dyDescent="0.3">
      <c r="A15901" s="1" t="s">
        <v>158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  <c r="M15901">
        <v>3</v>
      </c>
      <c r="N15901" s="2">
        <v>43712</v>
      </c>
    </row>
    <row r="15902" spans="1:14" x14ac:dyDescent="0.3">
      <c r="A15902" s="1" t="s">
        <v>158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  <c r="M15902">
        <v>3</v>
      </c>
      <c r="N15902" s="2">
        <v>43712</v>
      </c>
    </row>
    <row r="15903" spans="1:14" x14ac:dyDescent="0.3">
      <c r="A15903" s="1" t="s">
        <v>158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  <c r="M15903">
        <v>3</v>
      </c>
      <c r="N15903" s="2">
        <v>43712</v>
      </c>
    </row>
    <row r="15904" spans="1:14" x14ac:dyDescent="0.3">
      <c r="A15904" s="1" t="s">
        <v>158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  <c r="M15904">
        <v>3</v>
      </c>
      <c r="N15904" s="2">
        <v>43712</v>
      </c>
    </row>
    <row r="15905" spans="1:14" x14ac:dyDescent="0.3">
      <c r="A15905" s="1" t="s">
        <v>158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  <c r="M15905">
        <v>3</v>
      </c>
      <c r="N15905" s="2">
        <v>43712</v>
      </c>
    </row>
    <row r="15906" spans="1:14" x14ac:dyDescent="0.3">
      <c r="A15906" s="1" t="s">
        <v>158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  <c r="M15906">
        <v>3</v>
      </c>
      <c r="N15906" s="2">
        <v>43718</v>
      </c>
    </row>
    <row r="15907" spans="1:14" x14ac:dyDescent="0.3">
      <c r="A15907" s="1" t="s">
        <v>158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  <c r="M15907">
        <v>3</v>
      </c>
      <c r="N15907" s="2">
        <v>43718</v>
      </c>
    </row>
    <row r="15908" spans="1:14" x14ac:dyDescent="0.3">
      <c r="A15908" s="1" t="s">
        <v>158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  <c r="M15908">
        <v>3</v>
      </c>
      <c r="N15908" s="2">
        <v>43718</v>
      </c>
    </row>
    <row r="15909" spans="1:14" x14ac:dyDescent="0.3">
      <c r="A15909" s="1" t="s">
        <v>158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  <c r="M15909">
        <v>3</v>
      </c>
      <c r="N15909" s="2">
        <v>43725</v>
      </c>
    </row>
    <row r="15910" spans="1:14" x14ac:dyDescent="0.3">
      <c r="A15910" s="1" t="s">
        <v>158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  <c r="M15910">
        <v>3</v>
      </c>
      <c r="N15910" s="2">
        <v>43725</v>
      </c>
    </row>
    <row r="15911" spans="1:14" x14ac:dyDescent="0.3">
      <c r="A15911" s="1" t="s">
        <v>158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  <c r="M15911">
        <v>3</v>
      </c>
      <c r="N15911" s="2">
        <v>43725</v>
      </c>
    </row>
    <row r="15912" spans="1:14" x14ac:dyDescent="0.3">
      <c r="A15912" s="1" t="s">
        <v>158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  <c r="M15912">
        <v>3</v>
      </c>
      <c r="N15912" s="2">
        <v>43725</v>
      </c>
    </row>
    <row r="15913" spans="1:14" x14ac:dyDescent="0.3">
      <c r="A15913" s="1" t="s">
        <v>158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2999999999999</v>
      </c>
      <c r="M15913">
        <v>3</v>
      </c>
      <c r="N15913" s="2">
        <v>43725</v>
      </c>
    </row>
    <row r="15914" spans="1:14" x14ac:dyDescent="0.3">
      <c r="A15914" s="1" t="s">
        <v>158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  <c r="M15914">
        <v>3</v>
      </c>
      <c r="N15914" s="2">
        <v>43725</v>
      </c>
    </row>
    <row r="15915" spans="1:14" x14ac:dyDescent="0.3">
      <c r="A15915" s="1" t="s">
        <v>158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  <c r="M15915">
        <v>3</v>
      </c>
      <c r="N15915" s="2">
        <v>43725</v>
      </c>
    </row>
    <row r="15916" spans="1:14" x14ac:dyDescent="0.3">
      <c r="A15916" s="1" t="s">
        <v>158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  <c r="M15916">
        <v>3</v>
      </c>
      <c r="N15916" s="2">
        <v>43725</v>
      </c>
    </row>
    <row r="15917" spans="1:14" x14ac:dyDescent="0.3">
      <c r="A15917" s="1" t="s">
        <v>158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  <c r="M15917">
        <v>3</v>
      </c>
      <c r="N15917" s="2">
        <v>43725</v>
      </c>
    </row>
    <row r="15918" spans="1:14" x14ac:dyDescent="0.3">
      <c r="A15918" s="1" t="s">
        <v>158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  <c r="M15918">
        <v>3</v>
      </c>
      <c r="N15918" s="2">
        <v>43725</v>
      </c>
    </row>
    <row r="15919" spans="1:14" x14ac:dyDescent="0.3">
      <c r="A15919" s="1" t="s">
        <v>287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  <c r="M15919">
        <v>3</v>
      </c>
      <c r="N15919" s="2">
        <v>43728</v>
      </c>
    </row>
    <row r="15920" spans="1:14" x14ac:dyDescent="0.3">
      <c r="A15920" s="1" t="s">
        <v>287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  <c r="M15920">
        <v>3</v>
      </c>
      <c r="N15920" s="2">
        <v>43728</v>
      </c>
    </row>
    <row r="15921" spans="1:14" x14ac:dyDescent="0.3">
      <c r="A15921" s="1" t="s">
        <v>287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  <c r="M15921">
        <v>3</v>
      </c>
      <c r="N15921" s="2">
        <v>43728</v>
      </c>
    </row>
    <row r="15922" spans="1:14" x14ac:dyDescent="0.3">
      <c r="A15922" s="1" t="s">
        <v>158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1999999999997</v>
      </c>
      <c r="M15922">
        <v>3</v>
      </c>
      <c r="N15922" s="2">
        <v>43730</v>
      </c>
    </row>
    <row r="15923" spans="1:14" x14ac:dyDescent="0.3">
      <c r="A15923" s="1" t="s">
        <v>158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  <c r="M15923">
        <v>3</v>
      </c>
      <c r="N15923" s="2">
        <v>43730</v>
      </c>
    </row>
    <row r="15924" spans="1:14" x14ac:dyDescent="0.3">
      <c r="A15924" s="1" t="s">
        <v>158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  <c r="M15924">
        <v>3</v>
      </c>
      <c r="N15924" s="2">
        <v>43730</v>
      </c>
    </row>
    <row r="15925" spans="1:14" x14ac:dyDescent="0.3">
      <c r="A15925" s="1" t="s">
        <v>158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  <c r="M15925">
        <v>3</v>
      </c>
      <c r="N15925" s="2">
        <v>43730</v>
      </c>
    </row>
    <row r="15926" spans="1:14" x14ac:dyDescent="0.3">
      <c r="A15926" s="1" t="s">
        <v>158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  <c r="M15926">
        <v>3</v>
      </c>
      <c r="N15926" s="2">
        <v>43730</v>
      </c>
    </row>
    <row r="15927" spans="1:14" x14ac:dyDescent="0.3">
      <c r="A15927" s="1" t="s">
        <v>158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  <c r="M15927">
        <v>3</v>
      </c>
      <c r="N15927" s="2">
        <v>43730</v>
      </c>
    </row>
    <row r="15928" spans="1:14" x14ac:dyDescent="0.3">
      <c r="A15928" s="1" t="s">
        <v>158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  <c r="M15928">
        <v>3</v>
      </c>
      <c r="N15928" s="2">
        <v>43730</v>
      </c>
    </row>
    <row r="15929" spans="1:14" x14ac:dyDescent="0.3">
      <c r="A15929" s="1" t="s">
        <v>158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  <c r="M15929">
        <v>3</v>
      </c>
      <c r="N15929" s="2">
        <v>43730</v>
      </c>
    </row>
    <row r="15930" spans="1:14" x14ac:dyDescent="0.3">
      <c r="A15930" s="1" t="s">
        <v>158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  <c r="M15930">
        <v>3</v>
      </c>
      <c r="N15930" s="2">
        <v>43730</v>
      </c>
    </row>
    <row r="15931" spans="1:14" x14ac:dyDescent="0.3">
      <c r="A15931" s="1" t="s">
        <v>158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  <c r="M15931">
        <v>3</v>
      </c>
      <c r="N15931" s="2">
        <v>43730</v>
      </c>
    </row>
    <row r="15932" spans="1:14" x14ac:dyDescent="0.3">
      <c r="A15932" s="1" t="s">
        <v>158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1999999999997</v>
      </c>
      <c r="M15932">
        <v>3</v>
      </c>
      <c r="N15932" s="2">
        <v>43730</v>
      </c>
    </row>
    <row r="15933" spans="1:14" x14ac:dyDescent="0.3">
      <c r="A15933" s="1" t="s">
        <v>158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0999999999997</v>
      </c>
      <c r="M15933">
        <v>3</v>
      </c>
      <c r="N15933" s="2">
        <v>43730</v>
      </c>
    </row>
    <row r="15934" spans="1:14" x14ac:dyDescent="0.3">
      <c r="A15934" s="1" t="s">
        <v>158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  <c r="M15934">
        <v>3</v>
      </c>
      <c r="N15934" s="2">
        <v>43730</v>
      </c>
    </row>
    <row r="15935" spans="1:14" x14ac:dyDescent="0.3">
      <c r="A15935" s="1" t="s">
        <v>158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2999999999999</v>
      </c>
      <c r="M15935">
        <v>3</v>
      </c>
      <c r="N15935" s="2">
        <v>43730</v>
      </c>
    </row>
    <row r="15936" spans="1:14" x14ac:dyDescent="0.3">
      <c r="A15936" s="1" t="s">
        <v>158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  <c r="M15936">
        <v>3</v>
      </c>
      <c r="N15936" s="2">
        <v>43730</v>
      </c>
    </row>
    <row r="15937" spans="1:14" x14ac:dyDescent="0.3">
      <c r="A15937" s="1" t="s">
        <v>158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  <c r="M15937">
        <v>3</v>
      </c>
      <c r="N15937" s="2">
        <v>43730</v>
      </c>
    </row>
    <row r="15938" spans="1:14" x14ac:dyDescent="0.3">
      <c r="A15938" s="1" t="s">
        <v>158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  <c r="M15938">
        <v>3</v>
      </c>
      <c r="N15938" s="2">
        <v>43730</v>
      </c>
    </row>
    <row r="15939" spans="1:14" x14ac:dyDescent="0.3">
      <c r="A15939" s="1" t="s">
        <v>158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  <c r="M15939">
        <v>3</v>
      </c>
      <c r="N15939" s="2">
        <v>43730</v>
      </c>
    </row>
    <row r="15940" spans="1:14" x14ac:dyDescent="0.3">
      <c r="A15940" s="1" t="s">
        <v>158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  <c r="M15940">
        <v>3</v>
      </c>
      <c r="N15940" s="2">
        <v>43730</v>
      </c>
    </row>
    <row r="15941" spans="1:14" x14ac:dyDescent="0.3">
      <c r="A15941" s="1" t="s">
        <v>158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  <c r="M15941">
        <v>3</v>
      </c>
      <c r="N15941" s="2">
        <v>43730</v>
      </c>
    </row>
    <row r="15942" spans="1:14" x14ac:dyDescent="0.3">
      <c r="A15942" s="1" t="s">
        <v>288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  <c r="M15942">
        <v>3</v>
      </c>
      <c r="N15942" s="2">
        <v>43731</v>
      </c>
    </row>
    <row r="15943" spans="1:14" x14ac:dyDescent="0.3">
      <c r="A15943" s="1" t="s">
        <v>288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  <c r="M15943">
        <v>3</v>
      </c>
      <c r="N15943" s="2">
        <v>43731</v>
      </c>
    </row>
    <row r="15944" spans="1:14" x14ac:dyDescent="0.3">
      <c r="A15944" s="1" t="s">
        <v>288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  <c r="M15944">
        <v>3</v>
      </c>
      <c r="N15944" s="2">
        <v>43731</v>
      </c>
    </row>
    <row r="15945" spans="1:14" x14ac:dyDescent="0.3">
      <c r="A15945" s="1" t="s">
        <v>288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  <c r="M15945">
        <v>3</v>
      </c>
      <c r="N15945" s="2">
        <v>43737</v>
      </c>
    </row>
    <row r="15946" spans="1:14" x14ac:dyDescent="0.3">
      <c r="A15946" s="1" t="s">
        <v>288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1999999999997</v>
      </c>
      <c r="M15946">
        <v>3</v>
      </c>
      <c r="N15946" s="2">
        <v>43737</v>
      </c>
    </row>
    <row r="15947" spans="1:14" x14ac:dyDescent="0.3">
      <c r="A15947" s="1" t="s">
        <v>288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  <c r="M15947">
        <v>4</v>
      </c>
      <c r="N15947" s="2">
        <v>43743</v>
      </c>
    </row>
    <row r="15948" spans="1:14" x14ac:dyDescent="0.3">
      <c r="A15948" s="1" t="s">
        <v>158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0999999999996</v>
      </c>
      <c r="M15948">
        <v>4</v>
      </c>
      <c r="N15948" s="2">
        <v>43746</v>
      </c>
    </row>
    <row r="15949" spans="1:14" x14ac:dyDescent="0.3">
      <c r="A15949" s="1" t="s">
        <v>158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  <c r="M15949">
        <v>4</v>
      </c>
      <c r="N15949" s="2">
        <v>43746</v>
      </c>
    </row>
    <row r="15950" spans="1:14" x14ac:dyDescent="0.3">
      <c r="A15950" s="1" t="s">
        <v>158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  <c r="M15950">
        <v>4</v>
      </c>
      <c r="N15950" s="2">
        <v>43760</v>
      </c>
    </row>
    <row r="15951" spans="1:14" x14ac:dyDescent="0.3">
      <c r="A15951" s="1" t="s">
        <v>158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  <c r="M15951">
        <v>4</v>
      </c>
      <c r="N15951" s="2">
        <v>43760</v>
      </c>
    </row>
    <row r="15952" spans="1:14" x14ac:dyDescent="0.3">
      <c r="A15952" s="1" t="s">
        <v>158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1999999999997</v>
      </c>
      <c r="M15952">
        <v>4</v>
      </c>
      <c r="N15952" s="2">
        <v>43760</v>
      </c>
    </row>
    <row r="15953" spans="1:14" x14ac:dyDescent="0.3">
      <c r="A15953" s="1" t="s">
        <v>158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  <c r="M15953">
        <v>4</v>
      </c>
      <c r="N15953" s="2">
        <v>43760</v>
      </c>
    </row>
    <row r="15954" spans="1:14" x14ac:dyDescent="0.3">
      <c r="A15954" s="1" t="s">
        <v>158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  <c r="M15954">
        <v>4</v>
      </c>
      <c r="N15954" s="2">
        <v>43760</v>
      </c>
    </row>
    <row r="15955" spans="1:14" x14ac:dyDescent="0.3">
      <c r="A15955" s="1" t="s">
        <v>158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  <c r="M15955">
        <v>4</v>
      </c>
      <c r="N15955" s="2">
        <v>43760</v>
      </c>
    </row>
    <row r="15956" spans="1:14" x14ac:dyDescent="0.3">
      <c r="A15956" s="1" t="s">
        <v>158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  <c r="M15956">
        <v>4</v>
      </c>
      <c r="N15956" s="2">
        <v>43760</v>
      </c>
    </row>
    <row r="15957" spans="1:14" x14ac:dyDescent="0.3">
      <c r="A15957" s="1" t="s">
        <v>158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  <c r="M15957">
        <v>4</v>
      </c>
      <c r="N15957" s="2">
        <v>43760</v>
      </c>
    </row>
    <row r="15958" spans="1:14" x14ac:dyDescent="0.3">
      <c r="A15958" s="1" t="s">
        <v>158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  <c r="M15958">
        <v>4</v>
      </c>
      <c r="N15958" s="2">
        <v>43762</v>
      </c>
    </row>
    <row r="15959" spans="1:14" x14ac:dyDescent="0.3">
      <c r="A15959" s="1" t="s">
        <v>158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  <c r="M15959">
        <v>4</v>
      </c>
      <c r="N15959" s="2">
        <v>43762</v>
      </c>
    </row>
    <row r="15960" spans="1:14" x14ac:dyDescent="0.3">
      <c r="A15960" s="1" t="s">
        <v>158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  <c r="M15960">
        <v>4</v>
      </c>
      <c r="N15960" s="2">
        <v>43768</v>
      </c>
    </row>
    <row r="15961" spans="1:14" x14ac:dyDescent="0.3">
      <c r="A15961" s="1" t="s">
        <v>158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  <c r="M15961">
        <v>4</v>
      </c>
      <c r="N15961" s="2">
        <v>43774</v>
      </c>
    </row>
    <row r="15962" spans="1:14" x14ac:dyDescent="0.3">
      <c r="A15962" s="1" t="s">
        <v>159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  <c r="M15962">
        <v>4</v>
      </c>
      <c r="N15962" s="2">
        <v>43779</v>
      </c>
    </row>
    <row r="15963" spans="1:14" x14ac:dyDescent="0.3">
      <c r="A15963" s="1" t="s">
        <v>159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  <c r="M15963">
        <v>4</v>
      </c>
      <c r="N15963" s="2">
        <v>43779</v>
      </c>
    </row>
    <row r="15964" spans="1:14" x14ac:dyDescent="0.3">
      <c r="A15964" s="1" t="s">
        <v>159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  <c r="M15964">
        <v>4</v>
      </c>
      <c r="N15964" s="2">
        <v>43779</v>
      </c>
    </row>
    <row r="15965" spans="1:14" x14ac:dyDescent="0.3">
      <c r="A15965" s="1" t="s">
        <v>159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  <c r="M15965">
        <v>4</v>
      </c>
      <c r="N15965" s="2">
        <v>43779</v>
      </c>
    </row>
    <row r="15966" spans="1:14" x14ac:dyDescent="0.3">
      <c r="A15966" s="1" t="s">
        <v>159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  <c r="M15966">
        <v>4</v>
      </c>
      <c r="N15966" s="2">
        <v>43779</v>
      </c>
    </row>
    <row r="15967" spans="1:14" x14ac:dyDescent="0.3">
      <c r="A15967" s="1" t="s">
        <v>159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  <c r="M15967">
        <v>4</v>
      </c>
      <c r="N15967" s="2">
        <v>43779</v>
      </c>
    </row>
    <row r="15968" spans="1:14" x14ac:dyDescent="0.3">
      <c r="A15968" s="1" t="s">
        <v>159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  <c r="M15968">
        <v>4</v>
      </c>
      <c r="N15968" s="2">
        <v>43788</v>
      </c>
    </row>
    <row r="15969" spans="1:14" x14ac:dyDescent="0.3">
      <c r="A15969" s="1" t="s">
        <v>159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1999999999997</v>
      </c>
      <c r="M15969">
        <v>4</v>
      </c>
      <c r="N15969" s="2">
        <v>43788</v>
      </c>
    </row>
    <row r="15970" spans="1:14" x14ac:dyDescent="0.3">
      <c r="A15970" s="1" t="s">
        <v>159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  <c r="M15970">
        <v>4</v>
      </c>
      <c r="N15970" s="2">
        <v>43788</v>
      </c>
    </row>
    <row r="15971" spans="1:14" x14ac:dyDescent="0.3">
      <c r="A15971" s="1" t="s">
        <v>159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  <c r="M15971">
        <v>4</v>
      </c>
      <c r="N15971" s="2">
        <v>43788</v>
      </c>
    </row>
    <row r="15972" spans="1:14" x14ac:dyDescent="0.3">
      <c r="A15972" s="1" t="s">
        <v>159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  <c r="M15972">
        <v>4</v>
      </c>
      <c r="N15972" s="2">
        <v>43788</v>
      </c>
    </row>
    <row r="15973" spans="1:14" x14ac:dyDescent="0.3">
      <c r="A15973" s="1" t="s">
        <v>159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  <c r="M15973">
        <v>4</v>
      </c>
      <c r="N15973" s="2">
        <v>43791</v>
      </c>
    </row>
    <row r="15974" spans="1:14" x14ac:dyDescent="0.3">
      <c r="A15974" s="1" t="s">
        <v>159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  <c r="M15974">
        <v>4</v>
      </c>
      <c r="N15974" s="2">
        <v>43791</v>
      </c>
    </row>
    <row r="15975" spans="1:14" x14ac:dyDescent="0.3">
      <c r="A15975" s="1" t="s">
        <v>159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  <c r="M15975">
        <v>4</v>
      </c>
      <c r="N15975" s="2">
        <v>43791</v>
      </c>
    </row>
    <row r="15976" spans="1:14" x14ac:dyDescent="0.3">
      <c r="A15976" s="1" t="s">
        <v>159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  <c r="M15976">
        <v>4</v>
      </c>
      <c r="N15976" s="2">
        <v>43799</v>
      </c>
    </row>
    <row r="15977" spans="1:14" x14ac:dyDescent="0.3">
      <c r="A15977" s="1" t="s">
        <v>159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  <c r="M15977">
        <v>4</v>
      </c>
      <c r="N15977" s="2">
        <v>43799</v>
      </c>
    </row>
    <row r="15978" spans="1:14" x14ac:dyDescent="0.3">
      <c r="A15978" s="1" t="s">
        <v>159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0999999999996</v>
      </c>
      <c r="M15978">
        <v>4</v>
      </c>
      <c r="N15978" s="2">
        <v>43799</v>
      </c>
    </row>
    <row r="15979" spans="1:14" x14ac:dyDescent="0.3">
      <c r="A15979" s="1" t="s">
        <v>288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  <c r="M15979">
        <v>4</v>
      </c>
      <c r="N15979" s="2">
        <v>43799</v>
      </c>
    </row>
    <row r="15980" spans="1:14" x14ac:dyDescent="0.3">
      <c r="A15980" s="1" t="s">
        <v>159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  <c r="M15980">
        <v>4</v>
      </c>
      <c r="N15980" s="2">
        <v>43802</v>
      </c>
    </row>
    <row r="15981" spans="1:14" x14ac:dyDescent="0.3">
      <c r="A15981" s="1" t="s">
        <v>159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0999999999996</v>
      </c>
      <c r="M15981">
        <v>4</v>
      </c>
      <c r="N15981" s="2">
        <v>43802</v>
      </c>
    </row>
    <row r="15982" spans="1:14" x14ac:dyDescent="0.3">
      <c r="A15982" s="1" t="s">
        <v>159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  <c r="M15982">
        <v>4</v>
      </c>
      <c r="N15982" s="2">
        <v>43802</v>
      </c>
    </row>
    <row r="15983" spans="1:14" x14ac:dyDescent="0.3">
      <c r="A15983" s="1" t="s">
        <v>159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  <c r="M15983">
        <v>4</v>
      </c>
      <c r="N15983" s="2">
        <v>43802</v>
      </c>
    </row>
    <row r="15984" spans="1:14" x14ac:dyDescent="0.3">
      <c r="A15984" s="1" t="s">
        <v>159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  <c r="M15984">
        <v>4</v>
      </c>
      <c r="N15984" s="2">
        <v>43803</v>
      </c>
    </row>
    <row r="15985" spans="1:14" x14ac:dyDescent="0.3">
      <c r="A15985" s="1" t="s">
        <v>159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  <c r="M15985">
        <v>4</v>
      </c>
      <c r="N15985" s="2">
        <v>43803</v>
      </c>
    </row>
    <row r="15986" spans="1:14" x14ac:dyDescent="0.3">
      <c r="A15986" s="1" t="s">
        <v>159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  <c r="M15986">
        <v>4</v>
      </c>
      <c r="N15986" s="2">
        <v>43803</v>
      </c>
    </row>
    <row r="15987" spans="1:14" x14ac:dyDescent="0.3">
      <c r="A15987" s="1" t="s">
        <v>159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0999999999996</v>
      </c>
      <c r="M15987">
        <v>4</v>
      </c>
      <c r="N15987" s="2">
        <v>43803</v>
      </c>
    </row>
    <row r="15988" spans="1:14" x14ac:dyDescent="0.3">
      <c r="A15988" s="1" t="s">
        <v>159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  <c r="M15988">
        <v>4</v>
      </c>
      <c r="N15988" s="2">
        <v>43803</v>
      </c>
    </row>
    <row r="15989" spans="1:14" x14ac:dyDescent="0.3">
      <c r="A15989" s="1" t="s">
        <v>159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  <c r="M15989">
        <v>4</v>
      </c>
      <c r="N15989" s="2">
        <v>43807</v>
      </c>
    </row>
    <row r="15990" spans="1:14" x14ac:dyDescent="0.3">
      <c r="A15990" s="1" t="s">
        <v>159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  <c r="M15990">
        <v>4</v>
      </c>
      <c r="N15990" s="2">
        <v>43807</v>
      </c>
    </row>
    <row r="15991" spans="1:14" x14ac:dyDescent="0.3">
      <c r="A15991" s="1" t="s">
        <v>159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  <c r="M15991">
        <v>4</v>
      </c>
      <c r="N15991" s="2">
        <v>43807</v>
      </c>
    </row>
    <row r="15992" spans="1:14" x14ac:dyDescent="0.3">
      <c r="A15992" s="1" t="s">
        <v>159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  <c r="M15992">
        <v>4</v>
      </c>
      <c r="N15992" s="2">
        <v>43807</v>
      </c>
    </row>
    <row r="15993" spans="1:14" x14ac:dyDescent="0.3">
      <c r="A15993" s="1" t="s">
        <v>159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  <c r="M15993">
        <v>4</v>
      </c>
      <c r="N15993" s="2">
        <v>43807</v>
      </c>
    </row>
    <row r="15994" spans="1:14" x14ac:dyDescent="0.3">
      <c r="A15994" s="1" t="s">
        <v>159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  <c r="M15994">
        <v>4</v>
      </c>
      <c r="N15994" s="2">
        <v>43807</v>
      </c>
    </row>
    <row r="15995" spans="1:14" x14ac:dyDescent="0.3">
      <c r="A15995" s="1" t="s">
        <v>159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  <c r="M15995">
        <v>4</v>
      </c>
      <c r="N15995" s="2">
        <v>43807</v>
      </c>
    </row>
    <row r="15996" spans="1:14" x14ac:dyDescent="0.3">
      <c r="A15996" s="1" t="s">
        <v>159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  <c r="M15996">
        <v>4</v>
      </c>
      <c r="N15996" s="2">
        <v>43807</v>
      </c>
    </row>
    <row r="15997" spans="1:14" x14ac:dyDescent="0.3">
      <c r="A15997" s="1" t="s">
        <v>160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  <c r="M15997">
        <v>4</v>
      </c>
      <c r="N15997" s="2">
        <v>43815</v>
      </c>
    </row>
    <row r="15998" spans="1:14" x14ac:dyDescent="0.3">
      <c r="A15998" s="1" t="s">
        <v>160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  <c r="M15998">
        <v>4</v>
      </c>
      <c r="N15998" s="2">
        <v>43816</v>
      </c>
    </row>
    <row r="15999" spans="1:14" x14ac:dyDescent="0.3">
      <c r="A15999" s="1" t="s">
        <v>288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  <c r="M15999">
        <v>4</v>
      </c>
      <c r="N15999" s="2">
        <v>43816</v>
      </c>
    </row>
    <row r="16000" spans="1:14" x14ac:dyDescent="0.3">
      <c r="A16000" s="1" t="s">
        <v>160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  <c r="M16000">
        <v>4</v>
      </c>
      <c r="N16000" s="2">
        <v>43818</v>
      </c>
    </row>
    <row r="16001" spans="1:14" x14ac:dyDescent="0.3">
      <c r="A16001" s="1" t="s">
        <v>160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  <c r="M16001">
        <v>4</v>
      </c>
      <c r="N16001" s="2">
        <v>43818</v>
      </c>
    </row>
    <row r="16002" spans="1:14" x14ac:dyDescent="0.3">
      <c r="A16002" s="1" t="s">
        <v>160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  <c r="M16002">
        <v>4</v>
      </c>
      <c r="N16002" s="2">
        <v>43818</v>
      </c>
    </row>
    <row r="16003" spans="1:14" x14ac:dyDescent="0.3">
      <c r="A16003" s="1" t="s">
        <v>160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  <c r="M16003">
        <v>4</v>
      </c>
      <c r="N16003" s="2">
        <v>43818</v>
      </c>
    </row>
    <row r="16004" spans="1:14" x14ac:dyDescent="0.3">
      <c r="A16004" s="1" t="s">
        <v>160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1999999999997</v>
      </c>
      <c r="M16004">
        <v>4</v>
      </c>
      <c r="N16004" s="2">
        <v>43818</v>
      </c>
    </row>
    <row r="16005" spans="1:14" x14ac:dyDescent="0.3">
      <c r="A16005" s="1" t="s">
        <v>160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  <c r="M16005">
        <v>4</v>
      </c>
      <c r="N16005" s="2">
        <v>43818</v>
      </c>
    </row>
    <row r="16006" spans="1:14" x14ac:dyDescent="0.3">
      <c r="A16006" s="1" t="s">
        <v>160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  <c r="M16006">
        <v>4</v>
      </c>
      <c r="N16006" s="2">
        <v>43818</v>
      </c>
    </row>
    <row r="16007" spans="1:14" x14ac:dyDescent="0.3">
      <c r="A16007" s="1" t="s">
        <v>160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  <c r="M16007">
        <v>4</v>
      </c>
      <c r="N16007" s="2">
        <v>43818</v>
      </c>
    </row>
    <row r="16008" spans="1:14" x14ac:dyDescent="0.3">
      <c r="A16008" s="1" t="s">
        <v>160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  <c r="M16008">
        <v>4</v>
      </c>
      <c r="N16008" s="2">
        <v>43818</v>
      </c>
    </row>
    <row r="16009" spans="1:14" x14ac:dyDescent="0.3">
      <c r="A16009" s="1" t="s">
        <v>288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  <c r="M16009">
        <v>4</v>
      </c>
      <c r="N16009" s="2">
        <v>43828</v>
      </c>
    </row>
    <row r="16010" spans="1:14" x14ac:dyDescent="0.3">
      <c r="A16010" s="1" t="s">
        <v>160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  <c r="M16010">
        <v>4</v>
      </c>
      <c r="N16010" s="2">
        <v>43828</v>
      </c>
    </row>
    <row r="16011" spans="1:14" x14ac:dyDescent="0.3">
      <c r="A16011" s="1" t="s">
        <v>160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  <c r="M16011">
        <v>4</v>
      </c>
      <c r="N16011" s="2">
        <v>43828</v>
      </c>
    </row>
    <row r="16012" spans="1:14" x14ac:dyDescent="0.3">
      <c r="A16012" s="1" t="s">
        <v>160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  <c r="M16012">
        <v>4</v>
      </c>
      <c r="N16012" s="2">
        <v>43828</v>
      </c>
    </row>
    <row r="16013" spans="1:14" x14ac:dyDescent="0.3">
      <c r="A16013" s="1" t="s">
        <v>160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1999999999997</v>
      </c>
      <c r="M16013">
        <v>4</v>
      </c>
      <c r="N16013" s="2">
        <v>43828</v>
      </c>
    </row>
    <row r="16014" spans="1:14" x14ac:dyDescent="0.3">
      <c r="A16014" s="1" t="s">
        <v>160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  <c r="M16014">
        <v>1</v>
      </c>
      <c r="N16014" s="2">
        <v>43843</v>
      </c>
    </row>
    <row r="16015" spans="1:14" x14ac:dyDescent="0.3">
      <c r="A16015" s="1" t="s">
        <v>288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0999999999996</v>
      </c>
      <c r="M16015">
        <v>1</v>
      </c>
      <c r="N16015" s="2">
        <v>43848</v>
      </c>
    </row>
    <row r="16016" spans="1:14" x14ac:dyDescent="0.3">
      <c r="A16016" s="1" t="s">
        <v>288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  <c r="M16016">
        <v>1</v>
      </c>
      <c r="N16016" s="2">
        <v>43848</v>
      </c>
    </row>
    <row r="16017" spans="1:14" x14ac:dyDescent="0.3">
      <c r="A16017" s="1" t="s">
        <v>288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  <c r="M16017">
        <v>1</v>
      </c>
      <c r="N16017" s="2">
        <v>43848</v>
      </c>
    </row>
    <row r="16018" spans="1:14" x14ac:dyDescent="0.3">
      <c r="A16018" s="1" t="s">
        <v>288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  <c r="M16018">
        <v>1</v>
      </c>
      <c r="N16018" s="2">
        <v>43848</v>
      </c>
    </row>
    <row r="16019" spans="1:14" x14ac:dyDescent="0.3">
      <c r="A16019" s="1" t="s">
        <v>160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  <c r="M16019">
        <v>1</v>
      </c>
      <c r="N16019" s="2">
        <v>43852</v>
      </c>
    </row>
    <row r="16020" spans="1:14" x14ac:dyDescent="0.3">
      <c r="A16020" s="1" t="s">
        <v>160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0999999999996</v>
      </c>
      <c r="M16020">
        <v>1</v>
      </c>
      <c r="N16020" s="2">
        <v>43852</v>
      </c>
    </row>
    <row r="16021" spans="1:14" x14ac:dyDescent="0.3">
      <c r="A16021" s="1" t="s">
        <v>161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  <c r="M16021">
        <v>1</v>
      </c>
      <c r="N16021" s="2">
        <v>43880</v>
      </c>
    </row>
    <row r="16022" spans="1:14" x14ac:dyDescent="0.3">
      <c r="A16022" s="1" t="s">
        <v>161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  <c r="M16022">
        <v>1</v>
      </c>
      <c r="N16022" s="2">
        <v>43880</v>
      </c>
    </row>
    <row r="16023" spans="1:14" x14ac:dyDescent="0.3">
      <c r="A16023" s="1" t="s">
        <v>161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  <c r="M16023">
        <v>1</v>
      </c>
      <c r="N16023" s="2">
        <v>43880</v>
      </c>
    </row>
    <row r="16024" spans="1:14" x14ac:dyDescent="0.3">
      <c r="A16024" s="1" t="s">
        <v>161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  <c r="M16024">
        <v>1</v>
      </c>
      <c r="N16024" s="2">
        <v>43880</v>
      </c>
    </row>
    <row r="16025" spans="1:14" x14ac:dyDescent="0.3">
      <c r="A16025" s="1" t="s">
        <v>161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  <c r="M16025">
        <v>1</v>
      </c>
      <c r="N16025" s="2">
        <v>43880</v>
      </c>
    </row>
    <row r="16026" spans="1:14" x14ac:dyDescent="0.3">
      <c r="A16026" s="1" t="s">
        <v>161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  <c r="M16026">
        <v>1</v>
      </c>
      <c r="N16026" s="2">
        <v>43880</v>
      </c>
    </row>
    <row r="16027" spans="1:14" x14ac:dyDescent="0.3">
      <c r="A16027" s="1" t="s">
        <v>161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  <c r="M16027">
        <v>1</v>
      </c>
      <c r="N16027" s="2">
        <v>43880</v>
      </c>
    </row>
    <row r="16028" spans="1:14" x14ac:dyDescent="0.3">
      <c r="A16028" s="1" t="s">
        <v>161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  <c r="M16028">
        <v>1</v>
      </c>
      <c r="N16028" s="2">
        <v>43880</v>
      </c>
    </row>
    <row r="16029" spans="1:14" x14ac:dyDescent="0.3">
      <c r="A16029" s="1" t="s">
        <v>288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  <c r="M16029">
        <v>1</v>
      </c>
      <c r="N16029" s="2">
        <v>43881</v>
      </c>
    </row>
    <row r="16030" spans="1:14" x14ac:dyDescent="0.3">
      <c r="A16030" s="1" t="s">
        <v>161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  <c r="M16030">
        <v>1</v>
      </c>
      <c r="N16030" s="2">
        <v>43882</v>
      </c>
    </row>
    <row r="16031" spans="1:14" x14ac:dyDescent="0.3">
      <c r="A16031" s="1" t="s">
        <v>161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  <c r="M16031">
        <v>1</v>
      </c>
      <c r="N16031" s="2">
        <v>43882</v>
      </c>
    </row>
    <row r="16032" spans="1:14" x14ac:dyDescent="0.3">
      <c r="A16032" s="1" t="s">
        <v>288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  <c r="M16032">
        <v>1</v>
      </c>
      <c r="N16032" s="2">
        <v>43884</v>
      </c>
    </row>
    <row r="16033" spans="1:14" x14ac:dyDescent="0.3">
      <c r="A16033" s="1" t="s">
        <v>288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  <c r="M16033">
        <v>1</v>
      </c>
      <c r="N16033" s="2">
        <v>43884</v>
      </c>
    </row>
    <row r="16034" spans="1:14" x14ac:dyDescent="0.3">
      <c r="A16034" s="1" t="s">
        <v>288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  <c r="M16034">
        <v>1</v>
      </c>
      <c r="N16034" s="2">
        <v>43889</v>
      </c>
    </row>
    <row r="16035" spans="1:14" x14ac:dyDescent="0.3">
      <c r="A16035" s="1" t="s">
        <v>161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  <c r="M16035">
        <v>1</v>
      </c>
      <c r="N16035" s="2">
        <v>43894</v>
      </c>
    </row>
    <row r="16036" spans="1:14" x14ac:dyDescent="0.3">
      <c r="A16036" s="1" t="s">
        <v>161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  <c r="M16036">
        <v>1</v>
      </c>
      <c r="N16036" s="2">
        <v>43894</v>
      </c>
    </row>
    <row r="16037" spans="1:14" x14ac:dyDescent="0.3">
      <c r="A16037" s="1" t="s">
        <v>161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  <c r="M16037">
        <v>1</v>
      </c>
      <c r="N16037" s="2">
        <v>43895</v>
      </c>
    </row>
    <row r="16038" spans="1:14" x14ac:dyDescent="0.3">
      <c r="A16038" s="1" t="s">
        <v>161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  <c r="M16038">
        <v>1</v>
      </c>
      <c r="N16038" s="2">
        <v>43895</v>
      </c>
    </row>
    <row r="16039" spans="1:14" x14ac:dyDescent="0.3">
      <c r="A16039" s="1" t="s">
        <v>161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0999999999996</v>
      </c>
      <c r="M16039">
        <v>1</v>
      </c>
      <c r="N16039" s="2">
        <v>43895</v>
      </c>
    </row>
    <row r="16040" spans="1:14" x14ac:dyDescent="0.3">
      <c r="A16040" s="1" t="s">
        <v>289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  <c r="M16040">
        <v>1</v>
      </c>
      <c r="N16040" s="2">
        <v>43898</v>
      </c>
    </row>
    <row r="16041" spans="1:14" x14ac:dyDescent="0.3">
      <c r="A16041" s="1" t="s">
        <v>161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  <c r="M16041">
        <v>1</v>
      </c>
      <c r="N16041" s="2">
        <v>43898</v>
      </c>
    </row>
    <row r="16042" spans="1:14" x14ac:dyDescent="0.3">
      <c r="A16042" s="1" t="s">
        <v>161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  <c r="M16042">
        <v>1</v>
      </c>
      <c r="N16042" s="2">
        <v>43898</v>
      </c>
    </row>
    <row r="16043" spans="1:14" x14ac:dyDescent="0.3">
      <c r="A16043" s="1" t="s">
        <v>161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  <c r="M16043">
        <v>1</v>
      </c>
      <c r="N16043" s="2">
        <v>43898</v>
      </c>
    </row>
    <row r="16044" spans="1:14" x14ac:dyDescent="0.3">
      <c r="A16044" s="1" t="s">
        <v>161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  <c r="M16044">
        <v>1</v>
      </c>
      <c r="N16044" s="2">
        <v>43899</v>
      </c>
    </row>
    <row r="16045" spans="1:14" x14ac:dyDescent="0.3">
      <c r="A16045" s="1" t="s">
        <v>161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  <c r="M16045">
        <v>1</v>
      </c>
      <c r="N16045" s="2">
        <v>43907</v>
      </c>
    </row>
    <row r="16046" spans="1:14" x14ac:dyDescent="0.3">
      <c r="A16046" s="1" t="s">
        <v>161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  <c r="M16046">
        <v>1</v>
      </c>
      <c r="N16046" s="2">
        <v>43907</v>
      </c>
    </row>
    <row r="16047" spans="1:14" x14ac:dyDescent="0.3">
      <c r="A16047" s="1" t="s">
        <v>161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  <c r="M16047">
        <v>1</v>
      </c>
      <c r="N16047" s="2">
        <v>43907</v>
      </c>
    </row>
    <row r="16048" spans="1:14" x14ac:dyDescent="0.3">
      <c r="A16048" s="1" t="s">
        <v>161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  <c r="M16048">
        <v>1</v>
      </c>
      <c r="N16048" s="2">
        <v>43909</v>
      </c>
    </row>
    <row r="16049" spans="1:14" x14ac:dyDescent="0.3">
      <c r="A16049" s="1" t="s">
        <v>161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  <c r="M16049">
        <v>1</v>
      </c>
      <c r="N16049" s="2">
        <v>43909</v>
      </c>
    </row>
    <row r="16050" spans="1:14" x14ac:dyDescent="0.3">
      <c r="A16050" s="1" t="s">
        <v>161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  <c r="M16050">
        <v>1</v>
      </c>
      <c r="N16050" s="2">
        <v>43909</v>
      </c>
    </row>
    <row r="16051" spans="1:14" x14ac:dyDescent="0.3">
      <c r="A16051" s="1" t="s">
        <v>161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  <c r="M16051">
        <v>1</v>
      </c>
      <c r="N16051" s="2">
        <v>43909</v>
      </c>
    </row>
    <row r="16052" spans="1:14" x14ac:dyDescent="0.3">
      <c r="A16052" s="1" t="s">
        <v>162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  <c r="M16052">
        <v>1</v>
      </c>
      <c r="N16052" s="2">
        <v>43913</v>
      </c>
    </row>
    <row r="16053" spans="1:14" x14ac:dyDescent="0.3">
      <c r="A16053" s="1" t="s">
        <v>162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  <c r="M16053">
        <v>1</v>
      </c>
      <c r="N16053" s="2">
        <v>43913</v>
      </c>
    </row>
    <row r="16054" spans="1:14" x14ac:dyDescent="0.3">
      <c r="A16054" s="1" t="s">
        <v>162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  <c r="M16054">
        <v>1</v>
      </c>
      <c r="N16054" s="2">
        <v>43913</v>
      </c>
    </row>
    <row r="16055" spans="1:14" x14ac:dyDescent="0.3">
      <c r="A16055" s="1" t="s">
        <v>162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  <c r="M16055">
        <v>1</v>
      </c>
      <c r="N16055" s="2">
        <v>43913</v>
      </c>
    </row>
    <row r="16056" spans="1:14" x14ac:dyDescent="0.3">
      <c r="A16056" s="1" t="s">
        <v>162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  <c r="M16056">
        <v>1</v>
      </c>
      <c r="N16056" s="2">
        <v>43913</v>
      </c>
    </row>
    <row r="16057" spans="1:14" x14ac:dyDescent="0.3">
      <c r="A16057" s="1" t="s">
        <v>162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  <c r="M16057">
        <v>1</v>
      </c>
      <c r="N16057" s="2">
        <v>43913</v>
      </c>
    </row>
    <row r="16058" spans="1:14" x14ac:dyDescent="0.3">
      <c r="A16058" s="1" t="s">
        <v>162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  <c r="M16058">
        <v>1</v>
      </c>
      <c r="N16058" s="2">
        <v>43913</v>
      </c>
    </row>
    <row r="16059" spans="1:14" x14ac:dyDescent="0.3">
      <c r="A16059" s="1" t="s">
        <v>162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  <c r="M16059">
        <v>1</v>
      </c>
      <c r="N16059" s="2">
        <v>43913</v>
      </c>
    </row>
    <row r="16060" spans="1:14" x14ac:dyDescent="0.3">
      <c r="A16060" s="1" t="s">
        <v>289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  <c r="M16060">
        <v>1</v>
      </c>
      <c r="N16060" s="2">
        <v>43913</v>
      </c>
    </row>
    <row r="16061" spans="1:14" x14ac:dyDescent="0.3">
      <c r="A16061" s="1" t="s">
        <v>289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  <c r="M16061">
        <v>1</v>
      </c>
      <c r="N16061" s="2">
        <v>43920</v>
      </c>
    </row>
    <row r="16062" spans="1:14" x14ac:dyDescent="0.3">
      <c r="A16062" s="1" t="s">
        <v>162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  <c r="M16062">
        <v>2</v>
      </c>
      <c r="N16062" s="2">
        <v>43926</v>
      </c>
    </row>
    <row r="16063" spans="1:14" x14ac:dyDescent="0.3">
      <c r="A16063" s="1" t="s">
        <v>162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  <c r="M16063">
        <v>2</v>
      </c>
      <c r="N16063" s="2">
        <v>43926</v>
      </c>
    </row>
    <row r="16064" spans="1:14" x14ac:dyDescent="0.3">
      <c r="A16064" s="1" t="s">
        <v>162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  <c r="M16064">
        <v>2</v>
      </c>
      <c r="N16064" s="2">
        <v>43937</v>
      </c>
    </row>
    <row r="16065" spans="1:14" x14ac:dyDescent="0.3">
      <c r="A16065" s="1" t="s">
        <v>162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0999999999996</v>
      </c>
      <c r="M16065">
        <v>2</v>
      </c>
      <c r="N16065" s="2">
        <v>43942</v>
      </c>
    </row>
    <row r="16066" spans="1:14" x14ac:dyDescent="0.3">
      <c r="A16066" s="1" t="s">
        <v>162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1999999999997</v>
      </c>
      <c r="M16066">
        <v>2</v>
      </c>
      <c r="N16066" s="2">
        <v>43949</v>
      </c>
    </row>
    <row r="16067" spans="1:14" x14ac:dyDescent="0.3">
      <c r="A16067" s="1" t="s">
        <v>162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  <c r="M16067">
        <v>2</v>
      </c>
      <c r="N16067" s="2">
        <v>43949</v>
      </c>
    </row>
    <row r="16068" spans="1:14" x14ac:dyDescent="0.3">
      <c r="A16068" s="1" t="s">
        <v>162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  <c r="M16068">
        <v>2</v>
      </c>
      <c r="N16068" s="2">
        <v>43949</v>
      </c>
    </row>
    <row r="16069" spans="1:14" x14ac:dyDescent="0.3">
      <c r="A16069" s="1" t="s">
        <v>162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  <c r="M16069">
        <v>2</v>
      </c>
      <c r="N16069" s="2">
        <v>43949</v>
      </c>
    </row>
    <row r="16070" spans="1:14" x14ac:dyDescent="0.3">
      <c r="A16070" s="1" t="s">
        <v>162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  <c r="M16070">
        <v>2</v>
      </c>
      <c r="N16070" s="2">
        <v>43949</v>
      </c>
    </row>
    <row r="16071" spans="1:14" x14ac:dyDescent="0.3">
      <c r="A16071" s="1" t="s">
        <v>162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0999999999996</v>
      </c>
      <c r="M16071">
        <v>2</v>
      </c>
      <c r="N16071" s="2">
        <v>43949</v>
      </c>
    </row>
    <row r="16072" spans="1:14" x14ac:dyDescent="0.3">
      <c r="A16072" s="1" t="s">
        <v>162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  <c r="M16072">
        <v>2</v>
      </c>
      <c r="N16072" s="2">
        <v>43949</v>
      </c>
    </row>
    <row r="16073" spans="1:14" x14ac:dyDescent="0.3">
      <c r="A16073" s="1" t="s">
        <v>162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  <c r="M16073">
        <v>2</v>
      </c>
      <c r="N16073" s="2">
        <v>43949</v>
      </c>
    </row>
    <row r="16074" spans="1:14" x14ac:dyDescent="0.3">
      <c r="A16074" s="1" t="s">
        <v>162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  <c r="M16074">
        <v>2</v>
      </c>
      <c r="N16074" s="2">
        <v>43949</v>
      </c>
    </row>
    <row r="16075" spans="1:14" x14ac:dyDescent="0.3">
      <c r="A16075" s="1" t="s">
        <v>162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  <c r="M16075">
        <v>2</v>
      </c>
      <c r="N16075" s="2">
        <v>43950</v>
      </c>
    </row>
    <row r="16076" spans="1:14" x14ac:dyDescent="0.3">
      <c r="A16076" s="1" t="s">
        <v>162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0999999999996</v>
      </c>
      <c r="M16076">
        <v>2</v>
      </c>
      <c r="N16076" s="2">
        <v>43950</v>
      </c>
    </row>
    <row r="16077" spans="1:14" x14ac:dyDescent="0.3">
      <c r="A16077" s="1" t="s">
        <v>289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  <c r="M16077">
        <v>2</v>
      </c>
      <c r="N16077" s="2">
        <v>43950</v>
      </c>
    </row>
    <row r="16078" spans="1:14" x14ac:dyDescent="0.3">
      <c r="A16078" s="1" t="s">
        <v>162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  <c r="M16078">
        <v>2</v>
      </c>
      <c r="N16078" s="2">
        <v>43955</v>
      </c>
    </row>
    <row r="16079" spans="1:14" x14ac:dyDescent="0.3">
      <c r="A16079" s="1" t="s">
        <v>162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  <c r="M16079">
        <v>2</v>
      </c>
      <c r="N16079" s="2">
        <v>43955</v>
      </c>
    </row>
    <row r="16080" spans="1:14" x14ac:dyDescent="0.3">
      <c r="A16080" s="1" t="s">
        <v>163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  <c r="M16080">
        <v>2</v>
      </c>
      <c r="N16080" s="2">
        <v>43962</v>
      </c>
    </row>
    <row r="16081" spans="1:14" x14ac:dyDescent="0.3">
      <c r="A16081" s="1" t="s">
        <v>163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  <c r="M16081">
        <v>2</v>
      </c>
      <c r="N16081" s="2">
        <v>43962</v>
      </c>
    </row>
    <row r="16082" spans="1:14" x14ac:dyDescent="0.3">
      <c r="A16082" s="1" t="s">
        <v>163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  <c r="M16082">
        <v>2</v>
      </c>
      <c r="N16082" s="2">
        <v>43962</v>
      </c>
    </row>
    <row r="16083" spans="1:14" x14ac:dyDescent="0.3">
      <c r="A16083" s="1" t="s">
        <v>163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  <c r="M16083">
        <v>2</v>
      </c>
      <c r="N16083" s="2">
        <v>43962</v>
      </c>
    </row>
    <row r="16084" spans="1:14" x14ac:dyDescent="0.3">
      <c r="A16084" s="1" t="s">
        <v>163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1999999999997</v>
      </c>
      <c r="M16084">
        <v>2</v>
      </c>
      <c r="N16084" s="2">
        <v>43962</v>
      </c>
    </row>
    <row r="16085" spans="1:14" x14ac:dyDescent="0.3">
      <c r="A16085" s="1" t="s">
        <v>163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  <c r="M16085">
        <v>2</v>
      </c>
      <c r="N16085" s="2">
        <v>43962</v>
      </c>
    </row>
    <row r="16086" spans="1:14" x14ac:dyDescent="0.3">
      <c r="A16086" s="1" t="s">
        <v>163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  <c r="M16086">
        <v>2</v>
      </c>
      <c r="N16086" s="2">
        <v>43962</v>
      </c>
    </row>
    <row r="16087" spans="1:14" x14ac:dyDescent="0.3">
      <c r="A16087" s="1" t="s">
        <v>163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  <c r="M16087">
        <v>2</v>
      </c>
      <c r="N16087" s="2">
        <v>43969</v>
      </c>
    </row>
    <row r="16088" spans="1:14" x14ac:dyDescent="0.3">
      <c r="A16088" s="1" t="s">
        <v>163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  <c r="M16088">
        <v>2</v>
      </c>
      <c r="N16088" s="2">
        <v>43969</v>
      </c>
    </row>
    <row r="16089" spans="1:14" x14ac:dyDescent="0.3">
      <c r="A16089" s="1" t="s">
        <v>289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  <c r="M16089">
        <v>2</v>
      </c>
      <c r="N16089" s="2">
        <v>43973</v>
      </c>
    </row>
    <row r="16090" spans="1:14" x14ac:dyDescent="0.3">
      <c r="A16090" s="1" t="s">
        <v>163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  <c r="M16090">
        <v>2</v>
      </c>
      <c r="N16090" s="2">
        <v>43980</v>
      </c>
    </row>
    <row r="16091" spans="1:14" x14ac:dyDescent="0.3">
      <c r="A16091" s="1" t="s">
        <v>163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  <c r="M16091">
        <v>2</v>
      </c>
      <c r="N16091" s="2">
        <v>43980</v>
      </c>
    </row>
    <row r="16092" spans="1:14" x14ac:dyDescent="0.3">
      <c r="A16092" s="1" t="s">
        <v>163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  <c r="M16092">
        <v>2</v>
      </c>
      <c r="N16092" s="2">
        <v>43980</v>
      </c>
    </row>
    <row r="16093" spans="1:14" x14ac:dyDescent="0.3">
      <c r="A16093" s="1" t="s">
        <v>156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  <c r="M16093">
        <v>3</v>
      </c>
      <c r="N16093" s="2">
        <v>43651</v>
      </c>
    </row>
    <row r="16094" spans="1:14" x14ac:dyDescent="0.3">
      <c r="A16094" s="1" t="s">
        <v>156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  <c r="M16094">
        <v>3</v>
      </c>
      <c r="N16094" s="2">
        <v>43663</v>
      </c>
    </row>
    <row r="16095" spans="1:14" x14ac:dyDescent="0.3">
      <c r="A16095" s="1" t="s">
        <v>156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  <c r="M16095">
        <v>3</v>
      </c>
      <c r="N16095" s="2">
        <v>43663</v>
      </c>
    </row>
    <row r="16096" spans="1:14" x14ac:dyDescent="0.3">
      <c r="A16096" s="1" t="s">
        <v>157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  <c r="M16096">
        <v>3</v>
      </c>
      <c r="N16096" s="2">
        <v>43669</v>
      </c>
    </row>
    <row r="16097" spans="1:14" x14ac:dyDescent="0.3">
      <c r="A16097" s="1" t="s">
        <v>287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  <c r="M16097">
        <v>3</v>
      </c>
      <c r="N16097" s="2">
        <v>43677</v>
      </c>
    </row>
    <row r="16098" spans="1:14" x14ac:dyDescent="0.3">
      <c r="A16098" s="1" t="s">
        <v>157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  <c r="M16098">
        <v>3</v>
      </c>
      <c r="N16098" s="2">
        <v>43697</v>
      </c>
    </row>
    <row r="16099" spans="1:14" x14ac:dyDescent="0.3">
      <c r="A16099" s="1" t="s">
        <v>157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  <c r="M16099">
        <v>3</v>
      </c>
      <c r="N16099" s="2">
        <v>43708</v>
      </c>
    </row>
    <row r="16100" spans="1:14" x14ac:dyDescent="0.3">
      <c r="A16100" s="1" t="s">
        <v>157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  <c r="M16100">
        <v>3</v>
      </c>
      <c r="N16100" s="2">
        <v>43708</v>
      </c>
    </row>
    <row r="16101" spans="1:14" x14ac:dyDescent="0.3">
      <c r="A16101" s="1" t="s">
        <v>158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  <c r="M16101">
        <v>3</v>
      </c>
      <c r="N16101" s="2">
        <v>43712</v>
      </c>
    </row>
    <row r="16102" spans="1:14" x14ac:dyDescent="0.3">
      <c r="A16102" s="1" t="s">
        <v>158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  <c r="M16102">
        <v>3</v>
      </c>
      <c r="N16102" s="2">
        <v>43712</v>
      </c>
    </row>
    <row r="16103" spans="1:14" x14ac:dyDescent="0.3">
      <c r="A16103" s="1" t="s">
        <v>158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  <c r="M16103">
        <v>3</v>
      </c>
      <c r="N16103" s="2">
        <v>43725</v>
      </c>
    </row>
    <row r="16104" spans="1:14" x14ac:dyDescent="0.3">
      <c r="A16104" s="1" t="s">
        <v>158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  <c r="M16104">
        <v>3</v>
      </c>
      <c r="N16104" s="2">
        <v>43725</v>
      </c>
    </row>
    <row r="16105" spans="1:14" x14ac:dyDescent="0.3">
      <c r="A16105" s="1" t="s">
        <v>156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  <c r="M16105">
        <v>3</v>
      </c>
      <c r="N16105" s="2">
        <v>43651</v>
      </c>
    </row>
    <row r="16106" spans="1:14" x14ac:dyDescent="0.3">
      <c r="A16106" s="1" t="s">
        <v>156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  <c r="M16106">
        <v>3</v>
      </c>
      <c r="N16106" s="2">
        <v>43663</v>
      </c>
    </row>
    <row r="16107" spans="1:14" x14ac:dyDescent="0.3">
      <c r="A16107" s="1" t="s">
        <v>157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  <c r="M16107">
        <v>3</v>
      </c>
      <c r="N16107" s="2">
        <v>43668</v>
      </c>
    </row>
    <row r="16108" spans="1:14" x14ac:dyDescent="0.3">
      <c r="A16108" s="1" t="s">
        <v>157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  <c r="M16108">
        <v>3</v>
      </c>
      <c r="N16108" s="2">
        <v>43669</v>
      </c>
    </row>
    <row r="16109" spans="1:14" x14ac:dyDescent="0.3">
      <c r="A16109" s="1" t="s">
        <v>157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  <c r="M16109">
        <v>3</v>
      </c>
      <c r="N16109" s="2">
        <v>43697</v>
      </c>
    </row>
    <row r="16110" spans="1:14" x14ac:dyDescent="0.3">
      <c r="A16110" s="1" t="s">
        <v>157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  <c r="M16110">
        <v>3</v>
      </c>
      <c r="N16110" s="2">
        <v>43698</v>
      </c>
    </row>
    <row r="16111" spans="1:14" x14ac:dyDescent="0.3">
      <c r="A16111" s="1" t="s">
        <v>158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  <c r="M16111">
        <v>3</v>
      </c>
      <c r="N16111" s="2">
        <v>43712</v>
      </c>
    </row>
    <row r="16112" spans="1:14" x14ac:dyDescent="0.3">
      <c r="A16112" s="1" t="s">
        <v>158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  <c r="M16112">
        <v>3</v>
      </c>
      <c r="N16112" s="2">
        <v>43712</v>
      </c>
    </row>
    <row r="16113" spans="1:14" x14ac:dyDescent="0.3">
      <c r="A16113" s="1" t="s">
        <v>158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  <c r="M16113">
        <v>3</v>
      </c>
      <c r="N16113" s="2">
        <v>43725</v>
      </c>
    </row>
    <row r="16114" spans="1:14" x14ac:dyDescent="0.3">
      <c r="A16114" s="1" t="s">
        <v>158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  <c r="M16114">
        <v>3</v>
      </c>
      <c r="N16114" s="2">
        <v>43725</v>
      </c>
    </row>
    <row r="16115" spans="1:14" x14ac:dyDescent="0.3">
      <c r="A16115" s="1" t="s">
        <v>158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  <c r="M16115">
        <v>3</v>
      </c>
      <c r="N16115" s="2">
        <v>43730</v>
      </c>
    </row>
    <row r="16116" spans="1:14" x14ac:dyDescent="0.3">
      <c r="A16116" s="1" t="s">
        <v>288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  <c r="M16116">
        <v>4</v>
      </c>
      <c r="N16116" s="2">
        <v>43743</v>
      </c>
    </row>
    <row r="16117" spans="1:14" x14ac:dyDescent="0.3">
      <c r="A16117" s="1" t="s">
        <v>288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  <c r="M16117">
        <v>4</v>
      </c>
      <c r="N16117" s="2">
        <v>43743</v>
      </c>
    </row>
    <row r="16118" spans="1:14" x14ac:dyDescent="0.3">
      <c r="A16118" s="1" t="s">
        <v>158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  <c r="M16118">
        <v>4</v>
      </c>
      <c r="N16118" s="2">
        <v>43746</v>
      </c>
    </row>
    <row r="16119" spans="1:14" x14ac:dyDescent="0.3">
      <c r="A16119" s="1" t="s">
        <v>158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  <c r="M16119">
        <v>4</v>
      </c>
      <c r="N16119" s="2">
        <v>43746</v>
      </c>
    </row>
    <row r="16120" spans="1:14" x14ac:dyDescent="0.3">
      <c r="A16120" s="1" t="s">
        <v>158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  <c r="M16120">
        <v>4</v>
      </c>
      <c r="N16120" s="2">
        <v>43760</v>
      </c>
    </row>
    <row r="16121" spans="1:14" x14ac:dyDescent="0.3">
      <c r="A16121" s="1" t="s">
        <v>158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  <c r="M16121">
        <v>4</v>
      </c>
      <c r="N16121" s="2">
        <v>43760</v>
      </c>
    </row>
    <row r="16122" spans="1:14" x14ac:dyDescent="0.3">
      <c r="A16122" s="1" t="s">
        <v>158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  <c r="M16122">
        <v>4</v>
      </c>
      <c r="N16122" s="2">
        <v>43762</v>
      </c>
    </row>
    <row r="16123" spans="1:14" x14ac:dyDescent="0.3">
      <c r="A16123" s="1" t="s">
        <v>158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  <c r="M16123">
        <v>4</v>
      </c>
      <c r="N16123" s="2">
        <v>43762</v>
      </c>
    </row>
    <row r="16124" spans="1:14" x14ac:dyDescent="0.3">
      <c r="A16124" s="1" t="s">
        <v>158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  <c r="M16124">
        <v>4</v>
      </c>
      <c r="N16124" s="2">
        <v>43762</v>
      </c>
    </row>
    <row r="16125" spans="1:14" x14ac:dyDescent="0.3">
      <c r="A16125" s="1" t="s">
        <v>158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  <c r="M16125">
        <v>4</v>
      </c>
      <c r="N16125" s="2">
        <v>43762</v>
      </c>
    </row>
    <row r="16126" spans="1:14" x14ac:dyDescent="0.3">
      <c r="A16126" s="1" t="s">
        <v>289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  <c r="M16126">
        <v>4</v>
      </c>
      <c r="N16126" s="2">
        <v>43768</v>
      </c>
    </row>
    <row r="16127" spans="1:14" x14ac:dyDescent="0.3">
      <c r="A16127" s="1" t="s">
        <v>158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  <c r="M16127">
        <v>4</v>
      </c>
      <c r="N16127" s="2">
        <v>43774</v>
      </c>
    </row>
    <row r="16128" spans="1:14" x14ac:dyDescent="0.3">
      <c r="A16128" s="1" t="s">
        <v>159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  <c r="M16128">
        <v>4</v>
      </c>
      <c r="N16128" s="2">
        <v>43799</v>
      </c>
    </row>
    <row r="16129" spans="1:14" x14ac:dyDescent="0.3">
      <c r="A16129" s="1" t="s">
        <v>159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  <c r="M16129">
        <v>4</v>
      </c>
      <c r="N16129" s="2">
        <v>43802</v>
      </c>
    </row>
    <row r="16130" spans="1:14" x14ac:dyDescent="0.3">
      <c r="A16130" s="1" t="s">
        <v>159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  <c r="M16130">
        <v>4</v>
      </c>
      <c r="N16130" s="2">
        <v>43802</v>
      </c>
    </row>
    <row r="16131" spans="1:14" x14ac:dyDescent="0.3">
      <c r="A16131" s="1" t="s">
        <v>159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  <c r="M16131">
        <v>4</v>
      </c>
      <c r="N16131" s="2">
        <v>43802</v>
      </c>
    </row>
    <row r="16132" spans="1:14" x14ac:dyDescent="0.3">
      <c r="A16132" s="1" t="s">
        <v>159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  <c r="M16132">
        <v>4</v>
      </c>
      <c r="N16132" s="2">
        <v>43802</v>
      </c>
    </row>
    <row r="16133" spans="1:14" x14ac:dyDescent="0.3">
      <c r="A16133" s="1" t="s">
        <v>159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  <c r="M16133">
        <v>4</v>
      </c>
      <c r="N16133" s="2">
        <v>43802</v>
      </c>
    </row>
    <row r="16134" spans="1:14" x14ac:dyDescent="0.3">
      <c r="A16134" s="1" t="s">
        <v>159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  <c r="M16134">
        <v>4</v>
      </c>
      <c r="N16134" s="2">
        <v>43803</v>
      </c>
    </row>
    <row r="16135" spans="1:14" x14ac:dyDescent="0.3">
      <c r="A16135" s="1" t="s">
        <v>159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  <c r="M16135">
        <v>4</v>
      </c>
      <c r="N16135" s="2">
        <v>43803</v>
      </c>
    </row>
    <row r="16136" spans="1:14" x14ac:dyDescent="0.3">
      <c r="A16136" s="1" t="s">
        <v>159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  <c r="M16136">
        <v>4</v>
      </c>
      <c r="N16136" s="2">
        <v>43803</v>
      </c>
    </row>
    <row r="16137" spans="1:14" x14ac:dyDescent="0.3">
      <c r="A16137" s="1" t="s">
        <v>159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  <c r="M16137">
        <v>4</v>
      </c>
      <c r="N16137" s="2">
        <v>43807</v>
      </c>
    </row>
    <row r="16138" spans="1:14" x14ac:dyDescent="0.3">
      <c r="A16138" s="1" t="s">
        <v>159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  <c r="M16138">
        <v>4</v>
      </c>
      <c r="N16138" s="2">
        <v>43807</v>
      </c>
    </row>
    <row r="16139" spans="1:14" x14ac:dyDescent="0.3">
      <c r="A16139" s="1" t="s">
        <v>159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  <c r="M16139">
        <v>4</v>
      </c>
      <c r="N16139" s="2">
        <v>43807</v>
      </c>
    </row>
    <row r="16140" spans="1:14" x14ac:dyDescent="0.3">
      <c r="A16140" s="1" t="s">
        <v>160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  <c r="M16140">
        <v>4</v>
      </c>
      <c r="N16140" s="2">
        <v>43828</v>
      </c>
    </row>
    <row r="16141" spans="1:14" x14ac:dyDescent="0.3">
      <c r="A16141" s="1" t="s">
        <v>160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  <c r="M16141">
        <v>4</v>
      </c>
      <c r="N16141" s="2">
        <v>43828</v>
      </c>
    </row>
    <row r="16142" spans="1:14" x14ac:dyDescent="0.3">
      <c r="A16142" s="1" t="s">
        <v>160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  <c r="M16142">
        <v>1</v>
      </c>
      <c r="N16142" s="2">
        <v>43843</v>
      </c>
    </row>
    <row r="16143" spans="1:14" x14ac:dyDescent="0.3">
      <c r="A16143" s="1" t="s">
        <v>160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  <c r="M16143">
        <v>1</v>
      </c>
      <c r="N16143" s="2">
        <v>43843</v>
      </c>
    </row>
    <row r="16144" spans="1:14" x14ac:dyDescent="0.3">
      <c r="A16144" s="1" t="s">
        <v>160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  <c r="M16144">
        <v>1</v>
      </c>
      <c r="N16144" s="2">
        <v>43848</v>
      </c>
    </row>
    <row r="16145" spans="1:14" x14ac:dyDescent="0.3">
      <c r="A16145" s="1" t="s">
        <v>160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  <c r="M16145">
        <v>1</v>
      </c>
      <c r="N16145" s="2">
        <v>43852</v>
      </c>
    </row>
    <row r="16146" spans="1:14" x14ac:dyDescent="0.3">
      <c r="A16146" s="1" t="s">
        <v>160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  <c r="M16146">
        <v>1</v>
      </c>
      <c r="N16146" s="2">
        <v>43852</v>
      </c>
    </row>
    <row r="16147" spans="1:14" x14ac:dyDescent="0.3">
      <c r="A16147" s="1" t="s">
        <v>160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  <c r="M16147">
        <v>1</v>
      </c>
      <c r="N16147" s="2">
        <v>43852</v>
      </c>
    </row>
    <row r="16148" spans="1:14" x14ac:dyDescent="0.3">
      <c r="A16148" s="1" t="s">
        <v>160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  <c r="M16148">
        <v>1</v>
      </c>
      <c r="N16148" s="2">
        <v>43852</v>
      </c>
    </row>
    <row r="16149" spans="1:14" x14ac:dyDescent="0.3">
      <c r="A16149" s="1" t="s">
        <v>160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  <c r="M16149">
        <v>1</v>
      </c>
      <c r="N16149" s="2">
        <v>43870</v>
      </c>
    </row>
    <row r="16150" spans="1:14" x14ac:dyDescent="0.3">
      <c r="A16150" s="1" t="s">
        <v>161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  <c r="M16150">
        <v>1</v>
      </c>
      <c r="N16150" s="2">
        <v>43880</v>
      </c>
    </row>
    <row r="16151" spans="1:14" x14ac:dyDescent="0.3">
      <c r="A16151" s="1" t="s">
        <v>161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  <c r="M16151">
        <v>1</v>
      </c>
      <c r="N16151" s="2">
        <v>43880</v>
      </c>
    </row>
    <row r="16152" spans="1:14" x14ac:dyDescent="0.3">
      <c r="A16152" s="1" t="s">
        <v>161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  <c r="M16152">
        <v>1</v>
      </c>
      <c r="N16152" s="2">
        <v>43880</v>
      </c>
    </row>
    <row r="16153" spans="1:14" x14ac:dyDescent="0.3">
      <c r="A16153" s="1" t="s">
        <v>161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  <c r="M16153">
        <v>1</v>
      </c>
      <c r="N16153" s="2">
        <v>43880</v>
      </c>
    </row>
    <row r="16154" spans="1:14" x14ac:dyDescent="0.3">
      <c r="A16154" s="1" t="s">
        <v>161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  <c r="M16154">
        <v>1</v>
      </c>
      <c r="N16154" s="2">
        <v>43880</v>
      </c>
    </row>
    <row r="16155" spans="1:14" x14ac:dyDescent="0.3">
      <c r="A16155" s="1" t="s">
        <v>161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  <c r="M16155">
        <v>1</v>
      </c>
      <c r="N16155" s="2">
        <v>43882</v>
      </c>
    </row>
    <row r="16156" spans="1:14" x14ac:dyDescent="0.3">
      <c r="A16156" s="1" t="s">
        <v>161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  <c r="M16156">
        <v>1</v>
      </c>
      <c r="N16156" s="2">
        <v>43882</v>
      </c>
    </row>
    <row r="16157" spans="1:14" x14ac:dyDescent="0.3">
      <c r="A16157" s="1" t="s">
        <v>161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  <c r="M16157">
        <v>1</v>
      </c>
      <c r="N16157" s="2">
        <v>43882</v>
      </c>
    </row>
    <row r="16158" spans="1:14" x14ac:dyDescent="0.3">
      <c r="A16158" s="1" t="s">
        <v>161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  <c r="M16158">
        <v>1</v>
      </c>
      <c r="N16158" s="2">
        <v>43894</v>
      </c>
    </row>
    <row r="16159" spans="1:14" x14ac:dyDescent="0.3">
      <c r="A16159" s="1" t="s">
        <v>161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  <c r="M16159">
        <v>1</v>
      </c>
      <c r="N16159" s="2">
        <v>43894</v>
      </c>
    </row>
    <row r="16160" spans="1:14" x14ac:dyDescent="0.3">
      <c r="A16160" s="1" t="s">
        <v>161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  <c r="M16160">
        <v>1</v>
      </c>
      <c r="N16160" s="2">
        <v>43894</v>
      </c>
    </row>
    <row r="16161" spans="1:14" x14ac:dyDescent="0.3">
      <c r="A16161" s="1" t="s">
        <v>161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  <c r="M16161">
        <v>1</v>
      </c>
      <c r="N16161" s="2">
        <v>43895</v>
      </c>
    </row>
    <row r="16162" spans="1:14" x14ac:dyDescent="0.3">
      <c r="A16162" s="1" t="s">
        <v>161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  <c r="M16162">
        <v>1</v>
      </c>
      <c r="N16162" s="2">
        <v>43895</v>
      </c>
    </row>
    <row r="16163" spans="1:14" x14ac:dyDescent="0.3">
      <c r="A16163" s="1" t="s">
        <v>161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  <c r="M16163">
        <v>1</v>
      </c>
      <c r="N16163" s="2">
        <v>43895</v>
      </c>
    </row>
    <row r="16164" spans="1:14" x14ac:dyDescent="0.3">
      <c r="A16164" s="1" t="s">
        <v>161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  <c r="M16164">
        <v>1</v>
      </c>
      <c r="N16164" s="2">
        <v>43898</v>
      </c>
    </row>
    <row r="16165" spans="1:14" x14ac:dyDescent="0.3">
      <c r="A16165" s="1" t="s">
        <v>161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  <c r="M16165">
        <v>1</v>
      </c>
      <c r="N16165" s="2">
        <v>43907</v>
      </c>
    </row>
    <row r="16166" spans="1:14" x14ac:dyDescent="0.3">
      <c r="A16166" s="1" t="s">
        <v>161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  <c r="M16166">
        <v>1</v>
      </c>
      <c r="N16166" s="2">
        <v>43907</v>
      </c>
    </row>
    <row r="16167" spans="1:14" x14ac:dyDescent="0.3">
      <c r="A16167" s="1" t="s">
        <v>161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  <c r="M16167">
        <v>1</v>
      </c>
      <c r="N16167" s="2">
        <v>43907</v>
      </c>
    </row>
    <row r="16168" spans="1:14" x14ac:dyDescent="0.3">
      <c r="A16168" s="1" t="s">
        <v>161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  <c r="M16168">
        <v>1</v>
      </c>
      <c r="N16168" s="2">
        <v>43909</v>
      </c>
    </row>
    <row r="16169" spans="1:14" x14ac:dyDescent="0.3">
      <c r="A16169" s="1" t="s">
        <v>161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  <c r="M16169">
        <v>1</v>
      </c>
      <c r="N16169" s="2">
        <v>43909</v>
      </c>
    </row>
    <row r="16170" spans="1:14" x14ac:dyDescent="0.3">
      <c r="A16170" s="1" t="s">
        <v>161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  <c r="M16170">
        <v>1</v>
      </c>
      <c r="N16170" s="2">
        <v>43909</v>
      </c>
    </row>
    <row r="16171" spans="1:14" x14ac:dyDescent="0.3">
      <c r="A16171" s="1" t="s">
        <v>161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  <c r="M16171">
        <v>1</v>
      </c>
      <c r="N16171" s="2">
        <v>43909</v>
      </c>
    </row>
    <row r="16172" spans="1:14" x14ac:dyDescent="0.3">
      <c r="A16172" s="1" t="s">
        <v>161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  <c r="M16172">
        <v>1</v>
      </c>
      <c r="N16172" s="2">
        <v>43909</v>
      </c>
    </row>
    <row r="16173" spans="1:14" x14ac:dyDescent="0.3">
      <c r="A16173" s="1" t="s">
        <v>162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  <c r="M16173">
        <v>2</v>
      </c>
      <c r="N16173" s="2">
        <v>43937</v>
      </c>
    </row>
    <row r="16174" spans="1:14" x14ac:dyDescent="0.3">
      <c r="A16174" s="1" t="s">
        <v>162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  <c r="M16174">
        <v>2</v>
      </c>
      <c r="N16174" s="2">
        <v>43937</v>
      </c>
    </row>
    <row r="16175" spans="1:14" x14ac:dyDescent="0.3">
      <c r="A16175" s="1" t="s">
        <v>162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  <c r="M16175">
        <v>2</v>
      </c>
      <c r="N16175" s="2">
        <v>43940</v>
      </c>
    </row>
    <row r="16176" spans="1:14" x14ac:dyDescent="0.3">
      <c r="A16176" s="1" t="s">
        <v>162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  <c r="M16176">
        <v>2</v>
      </c>
      <c r="N16176" s="2">
        <v>43942</v>
      </c>
    </row>
    <row r="16177" spans="1:14" x14ac:dyDescent="0.3">
      <c r="A16177" s="1" t="s">
        <v>162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  <c r="M16177">
        <v>2</v>
      </c>
      <c r="N16177" s="2">
        <v>43949</v>
      </c>
    </row>
    <row r="16178" spans="1:14" x14ac:dyDescent="0.3">
      <c r="A16178" s="1" t="s">
        <v>162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  <c r="M16178">
        <v>2</v>
      </c>
      <c r="N16178" s="2">
        <v>43949</v>
      </c>
    </row>
    <row r="16179" spans="1:14" x14ac:dyDescent="0.3">
      <c r="A16179" s="1" t="s">
        <v>162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  <c r="M16179">
        <v>2</v>
      </c>
      <c r="N16179" s="2">
        <v>43949</v>
      </c>
    </row>
    <row r="16180" spans="1:14" x14ac:dyDescent="0.3">
      <c r="A16180" s="1" t="s">
        <v>162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  <c r="M16180">
        <v>2</v>
      </c>
      <c r="N16180" s="2">
        <v>43955</v>
      </c>
    </row>
    <row r="16181" spans="1:14" x14ac:dyDescent="0.3">
      <c r="A16181" s="1" t="s">
        <v>162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  <c r="M16181">
        <v>2</v>
      </c>
      <c r="N16181" s="2">
        <v>43955